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HM\JUPITER NOTEBOOK\DATA ANALYSIS with PYTHON\"/>
    </mc:Choice>
  </mc:AlternateContent>
  <bookViews>
    <workbookView xWindow="0" yWindow="0" windowWidth="16020" windowHeight="5364"/>
  </bookViews>
  <sheets>
    <sheet name="Sayfa1" sheetId="2" r:id="rId1"/>
  </sheets>
  <definedNames>
    <definedName name="DışVeri_1" localSheetId="0" hidden="1">Sayfa1!$A$1:$H$541910</definedName>
  </definedNames>
  <calcPr calcId="0"/>
</workbook>
</file>

<file path=xl/connections.xml><?xml version="1.0" encoding="utf-8"?>
<connections xmlns="http://schemas.openxmlformats.org/spreadsheetml/2006/main">
  <connection id="1" keepAlive="1" name="Sorgu - data" description="Çalışma kitabındaki 'data' sorgusuna yönelik bağlantı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167644" uniqueCount="34239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C536379</t>
  </si>
  <si>
    <t>D</t>
  </si>
  <si>
    <t>Discount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C536383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>C536391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C536506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C536543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PINK BUTTERFLY HANDBAG W BOBBLES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C536548</t>
  </si>
  <si>
    <t>SET OF SALT AND PEPPER TOADSTOOLS</t>
  </si>
  <si>
    <t>HOOK, 1 HANGER ,MAGIC GARDEN</t>
  </si>
  <si>
    <t>PORCELAIN HANGING BELL SMALL</t>
  </si>
  <si>
    <t>85226A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Dr. Jam's Arouzer Stress B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84856L</t>
  </si>
  <si>
    <t>LARGE TAHITI BEACH BAG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BLACK DIAMOND CLUSTER EARRINGS</t>
  </si>
  <si>
    <t>90124B</t>
  </si>
  <si>
    <t>BLUE MURANO TWIST NECKLACE</t>
  </si>
  <si>
    <t>OLD ROSE COMBO BEAD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C536606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>C536622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536625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C536642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>C536734</t>
  </si>
  <si>
    <t>C536737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C536757</t>
  </si>
  <si>
    <t>C536758</t>
  </si>
  <si>
    <t>BLACK WINE GLASS</t>
  </si>
  <si>
    <t>CLASSICAL ROSE CANDLESTAND</t>
  </si>
  <si>
    <t>BLACK CHAMPAGNE GLASS</t>
  </si>
  <si>
    <t>C536760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C536807</t>
  </si>
  <si>
    <t>WEEKEND BAG VINTAGE ROSE PAISLEY</t>
  </si>
  <si>
    <t>C536812</t>
  </si>
  <si>
    <t>CHRISTMAS CARD SINGING ANGEL</t>
  </si>
  <si>
    <t>PAPER BUNTING VINTAGE PAISLEY</t>
  </si>
  <si>
    <t>C536814</t>
  </si>
  <si>
    <t>CREAM SWEETHEART MINI CHEST</t>
  </si>
  <si>
    <t>C536815</t>
  </si>
  <si>
    <t>C536816</t>
  </si>
  <si>
    <t xml:space="preserve">SILVER FISHING GNOME </t>
  </si>
  <si>
    <t>C536817</t>
  </si>
  <si>
    <t>C536818</t>
  </si>
  <si>
    <t>PARTY INVITES DINOSAURS</t>
  </si>
  <si>
    <t>C536820</t>
  </si>
  <si>
    <t>NUMBER TILE COTTAGE GARDEN 9</t>
  </si>
  <si>
    <t>NUMBER TILE COTTAGE GARDEN 1</t>
  </si>
  <si>
    <t>NUMBER TILE COTTAGE GARDEN No</t>
  </si>
  <si>
    <t>BLUE POLKADOT CUP</t>
  </si>
  <si>
    <t>C536822</t>
  </si>
  <si>
    <t>C536825</t>
  </si>
  <si>
    <t>C536826</t>
  </si>
  <si>
    <t>C536827</t>
  </si>
  <si>
    <t>C536828</t>
  </si>
  <si>
    <t>C536829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>C536850</t>
  </si>
  <si>
    <t xml:space="preserve">DOORMAT MERRY CHRISTMAS RED </t>
  </si>
  <si>
    <t>CARDHOLDER GINGHAM CHRISTMAS TREE</t>
  </si>
  <si>
    <t>CABIN BAG VINTAGE RETROSPOT</t>
  </si>
  <si>
    <t>C536853</t>
  </si>
  <si>
    <t>C536854</t>
  </si>
  <si>
    <t>3 HEARTS HANGING DECORATION RUSTIC</t>
  </si>
  <si>
    <t>C536855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15056bl</t>
  </si>
  <si>
    <t>15056p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18098c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72803b</t>
  </si>
  <si>
    <t>OCEAN SCENT CANDLE JEWELLED DRAWER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90060F</t>
  </si>
  <si>
    <t>FIRE POLISHED GLASS NECKL GREEN</t>
  </si>
  <si>
    <t>SUMMER DAISIES BAG CHARM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amazon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C536978</t>
  </si>
  <si>
    <t>C536979</t>
  </si>
  <si>
    <t>85230B</t>
  </si>
  <si>
    <t>CINNAMON SCENTED VOTIVE CANDLE</t>
  </si>
  <si>
    <t>85230F</t>
  </si>
  <si>
    <t>JASMINE VOTIVE CANDLE</t>
  </si>
  <si>
    <t>SILVER MUG BONE CHINA TREE OF LIFE</t>
  </si>
  <si>
    <t xml:space="preserve">SILVER MINI TAPE MEASURE </t>
  </si>
  <si>
    <t>WATERMELON BATH SPONGE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CRACKED GLAZE EARRINGS IVORY</t>
  </si>
  <si>
    <t>C537024</t>
  </si>
  <si>
    <t>Belgium</t>
  </si>
  <si>
    <t>?</t>
  </si>
  <si>
    <t>GLITTER HANGING BUTTERFLY STRING</t>
  </si>
  <si>
    <t>SET OF 6 HEART CHOPSTICKS</t>
  </si>
  <si>
    <t>MULTI HEARTS  STICKERS</t>
  </si>
  <si>
    <t>FRENCH LAUNDRY SIGN BLUE METAL</t>
  </si>
  <si>
    <t>C537039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C537043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C537132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C537143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C537157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C537164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>C537203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C537232</t>
  </si>
  <si>
    <t>SWEETHEART CARRY-ALL BASKET</t>
  </si>
  <si>
    <t>C537234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LIGHT TOPAZ TEAL/AQUA COL NECKLACE</t>
  </si>
  <si>
    <t>PINK SWEETIE NECKLACE</t>
  </si>
  <si>
    <t>90141B</t>
  </si>
  <si>
    <t>IVORY PENDANT TRIPLE SHELL NECKLACE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CHUNKY CRACKED GLAZE NECKLACE IVORY</t>
  </si>
  <si>
    <t>90081C</t>
  </si>
  <si>
    <t>LILY BROOCH OLIVE COLOUR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C537251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>C537314</t>
  </si>
  <si>
    <t>C537320</t>
  </si>
  <si>
    <t xml:space="preserve">WOODEN BOX ADVENT CALENDAR </t>
  </si>
  <si>
    <t>C537333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C537373</t>
  </si>
  <si>
    <t>17007B</t>
  </si>
  <si>
    <t>S/3 POT POURI CUSHIONS BLUE COLOURS</t>
  </si>
  <si>
    <t>C537379</t>
  </si>
  <si>
    <t>BLACK AND WHITE DOG BOWL</t>
  </si>
  <si>
    <t>10124A</t>
  </si>
  <si>
    <t>SPOTS ON RED BOOKCOVER TAPE</t>
  </si>
  <si>
    <t>ASSORTED TUTTI FRUTTI HEART BOX</t>
  </si>
  <si>
    <t>C537383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C537398</t>
  </si>
  <si>
    <t>46115B</t>
  </si>
  <si>
    <t xml:space="preserve">GREEN POP ART MAO CUSHION COVER </t>
  </si>
  <si>
    <t>HEART SHAPED MIRROR</t>
  </si>
  <si>
    <t>C537402</t>
  </si>
  <si>
    <t>GOLD WASHBAG</t>
  </si>
  <si>
    <t>C537406</t>
  </si>
  <si>
    <t>C537408</t>
  </si>
  <si>
    <t>PINK PAISLEY ROSE GIFT WRAP</t>
  </si>
  <si>
    <t>C537413</t>
  </si>
  <si>
    <t>C537414</t>
  </si>
  <si>
    <t>C537416</t>
  </si>
  <si>
    <t>C537417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check</t>
  </si>
  <si>
    <t>84968E</t>
  </si>
  <si>
    <t>84968B</t>
  </si>
  <si>
    <t>16169K</t>
  </si>
  <si>
    <t>WRAP FOLK ART</t>
  </si>
  <si>
    <t>damages</t>
  </si>
  <si>
    <t>C537431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Dad's Cab Electronic Meter</t>
  </si>
  <si>
    <t>MIRROR MOSAIC VOTIVE HOLDER</t>
  </si>
  <si>
    <t>PINK CHICK EGG WARMER + EGG CUP</t>
  </si>
  <si>
    <t>37462E</t>
  </si>
  <si>
    <t>PET MUG, GOLDFISH</t>
  </si>
  <si>
    <t>SET/4 2 TONE EGG SHAPE MIXING BOWLS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C537444</t>
  </si>
  <si>
    <t>C537445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C537530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C537572</t>
  </si>
  <si>
    <t>C537581</t>
  </si>
  <si>
    <t>S</t>
  </si>
  <si>
    <t>SAMPLES</t>
  </si>
  <si>
    <t>FREESTYLE CANVAS ART PICTURE</t>
  </si>
  <si>
    <t>37479P</t>
  </si>
  <si>
    <t>CUBIC MUG FLOCK PINK ON BROWN</t>
  </si>
  <si>
    <t>C537596</t>
  </si>
  <si>
    <t>C537597</t>
  </si>
  <si>
    <t>C537600</t>
  </si>
  <si>
    <t>AMAZONFEE</t>
  </si>
  <si>
    <t>AMAZON FEE</t>
  </si>
  <si>
    <t>C537602</t>
  </si>
  <si>
    <t>C537610</t>
  </si>
  <si>
    <t>C537611</t>
  </si>
  <si>
    <t>C537613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C537630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GARDENERS KNEELING PAD</t>
  </si>
  <si>
    <t xml:space="preserve">DOORMAT FRIENDSHIP </t>
  </si>
  <si>
    <t>84989a</t>
  </si>
  <si>
    <t>75 GREEN FAIRY CAKE CASES</t>
  </si>
  <si>
    <t>15056n</t>
  </si>
  <si>
    <t>COUNTRY COTTAGE  DOORSTOP GREEN</t>
  </si>
  <si>
    <t>84559b</t>
  </si>
  <si>
    <t>84660c</t>
  </si>
  <si>
    <t>85114c</t>
  </si>
  <si>
    <t>SET/6 FROG PRINCE T-LIGHT CANDLES</t>
  </si>
  <si>
    <t>DOORSTOP FOOTBALL DESIGN</t>
  </si>
  <si>
    <t>72351a</t>
  </si>
  <si>
    <t>84510c</t>
  </si>
  <si>
    <t>84596b</t>
  </si>
  <si>
    <t>85035c</t>
  </si>
  <si>
    <t>WATERING CAN SINGLE HOOK PISTACHIO</t>
  </si>
  <si>
    <t>85132a</t>
  </si>
  <si>
    <t>NUMBER TILE COTTAGE GARDEN 7</t>
  </si>
  <si>
    <t>47570b</t>
  </si>
  <si>
    <t>84558a</t>
  </si>
  <si>
    <t>C537644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C537651</t>
  </si>
  <si>
    <t>C537652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C537656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C537677</t>
  </si>
  <si>
    <t>C537684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>C537746</t>
  </si>
  <si>
    <t>C537756</t>
  </si>
  <si>
    <t xml:space="preserve">ZINC TOP  2 DOOR WOODEN SHELF </t>
  </si>
  <si>
    <t>C537763</t>
  </si>
  <si>
    <t>CREAM SWEETHEART SHELF + HOOKS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C537788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>C537797</t>
  </si>
  <si>
    <t>C537798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C537805</t>
  </si>
  <si>
    <t>84415B</t>
  </si>
  <si>
    <t xml:space="preserve">BLUE FLOCK CUSHION COVER </t>
  </si>
  <si>
    <t>VINTAGE NOTEBOOK BEAUTY GIRL</t>
  </si>
  <si>
    <t>C537807</t>
  </si>
  <si>
    <t>C537812</t>
  </si>
  <si>
    <t>C537814</t>
  </si>
  <si>
    <t>BLUE PADDED SOFT MOBILE</t>
  </si>
  <si>
    <t>71495B</t>
  </si>
  <si>
    <t>CD WALL TIDY RED FLOWERS</t>
  </si>
  <si>
    <t xml:space="preserve">MAGAZINE RACK GEBRA ASSORTED </t>
  </si>
  <si>
    <t>C537820</t>
  </si>
  <si>
    <t>C537821</t>
  </si>
  <si>
    <t xml:space="preserve">FROSTED WHITE BASE </t>
  </si>
  <si>
    <t>84251G</t>
  </si>
  <si>
    <t>GREETING CARD, OVERCROWDED POOL.</t>
  </si>
  <si>
    <t>WHITE SILVER NECKLACE SHELL GLASS</t>
  </si>
  <si>
    <t>90040C</t>
  </si>
  <si>
    <t>MURANO STYLE GLASS BRACELET GOLD</t>
  </si>
  <si>
    <t>90059D</t>
  </si>
  <si>
    <t>DIAMANTE HAIR GRIP PACK/2 PERIDOT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>C537824</t>
  </si>
  <si>
    <t xml:space="preserve">CHRISTMAS CRAFT HEART STOCKING </t>
  </si>
  <si>
    <t>C537832</t>
  </si>
  <si>
    <t>C537834</t>
  </si>
  <si>
    <t>C537835</t>
  </si>
  <si>
    <t xml:space="preserve">BAKING SET 9 PIECE RETROSPOT </t>
  </si>
  <si>
    <t>85230G</t>
  </si>
  <si>
    <t>ORANGE VOTIVE CANDLE</t>
  </si>
  <si>
    <t>C537838</t>
  </si>
  <si>
    <t>METAL BASE FOR CANDLES</t>
  </si>
  <si>
    <t>FLORAL BLUE MONSTER</t>
  </si>
  <si>
    <t>GIFT BAG BIRTHDAY</t>
  </si>
  <si>
    <t>84952A</t>
  </si>
  <si>
    <t>CLEAR LOVE BIRD T-LIGHT HOLDER</t>
  </si>
  <si>
    <t>C537853</t>
  </si>
  <si>
    <t>84706D</t>
  </si>
  <si>
    <t xml:space="preserve">CHERRY BLOSSOM TABLE CLOCK </t>
  </si>
  <si>
    <t>C537856</t>
  </si>
  <si>
    <t>C537857</t>
  </si>
  <si>
    <t>REGENCY MIRROR WITH SHUTTERS</t>
  </si>
  <si>
    <t>C537860</t>
  </si>
  <si>
    <t>PINK CAT BOWL</t>
  </si>
  <si>
    <t>72803B</t>
  </si>
  <si>
    <t>84247L</t>
  </si>
  <si>
    <t>FAWN AND MUSHROOM GREETING CARD</t>
  </si>
  <si>
    <t>BAKING MOULD CHOCOLATE CUP CAKES</t>
  </si>
  <si>
    <t>C537893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537998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C538052</t>
  </si>
  <si>
    <t>79190B</t>
  </si>
  <si>
    <t>90036D</t>
  </si>
  <si>
    <t>FLOWER GLASS GARLAND NECKL.36"BLACK</t>
  </si>
  <si>
    <t>C538059</t>
  </si>
  <si>
    <t>RED RETROSPOT SMALL MILK JUG</t>
  </si>
  <si>
    <t>C538062</t>
  </si>
  <si>
    <t>C538066</t>
  </si>
  <si>
    <t>*Boombox Ipod Classic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DCGS0076</t>
  </si>
  <si>
    <t>SUNJAR LED NIGHT NIGHT LIGHT</t>
  </si>
  <si>
    <t>faulty</t>
  </si>
  <si>
    <t>MEDIUM CHINESE STYLE SCISSOR</t>
  </si>
  <si>
    <t>SMALL FOLDING SCISSOR(POINTED EDGE)</t>
  </si>
  <si>
    <t>C538075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HAIRCLIPS FORTIES FABRIC ASSORTED</t>
  </si>
  <si>
    <t>3 TIER SWEETHEART GARDEN SHELF</t>
  </si>
  <si>
    <t xml:space="preserve">SILVER STANDING GNOME   </t>
  </si>
  <si>
    <t>DANISH ROSE PHOTO FRAME</t>
  </si>
  <si>
    <t>C538098</t>
  </si>
  <si>
    <t>C538099</t>
  </si>
  <si>
    <t>C538100</t>
  </si>
  <si>
    <t>84798A</t>
  </si>
  <si>
    <t>PINK FOXGLOVE ARTIIFCIAL FLOWER</t>
  </si>
  <si>
    <t>C538102</t>
  </si>
  <si>
    <t>C538103</t>
  </si>
  <si>
    <t>C538105</t>
  </si>
  <si>
    <t>C538109</t>
  </si>
  <si>
    <t>C538110</t>
  </si>
  <si>
    <t>C538111</t>
  </si>
  <si>
    <t>C538112</t>
  </si>
  <si>
    <t>C538114</t>
  </si>
  <si>
    <t>C538115</t>
  </si>
  <si>
    <t>JIGSAW TREE WITH WATERING CAN</t>
  </si>
  <si>
    <t>C538118</t>
  </si>
  <si>
    <t>C538119</t>
  </si>
  <si>
    <t>C538121</t>
  </si>
  <si>
    <t>C538122</t>
  </si>
  <si>
    <t>C538123</t>
  </si>
  <si>
    <t>C538124</t>
  </si>
  <si>
    <t>IVORY SHELL HEART EARRINGS</t>
  </si>
  <si>
    <t>90042C</t>
  </si>
  <si>
    <t>85018C</t>
  </si>
  <si>
    <t>62095B</t>
  </si>
  <si>
    <t>84802A</t>
  </si>
  <si>
    <t>84247C</t>
  </si>
  <si>
    <t>90042B</t>
  </si>
  <si>
    <t>WHITE SOAP RACK WITH 2 BOTTLES</t>
  </si>
  <si>
    <t>85032A</t>
  </si>
  <si>
    <t>ROMANTIC IMAGES GIFT WRAP SET</t>
  </si>
  <si>
    <t>85032C</t>
  </si>
  <si>
    <t>CURIOUS IMAGES GIFT WRAP SET</t>
  </si>
  <si>
    <t>35809a</t>
  </si>
  <si>
    <t>79066k</t>
  </si>
  <si>
    <t>84536b</t>
  </si>
  <si>
    <t>84968a</t>
  </si>
  <si>
    <t xml:space="preserve">PINK POODLE HANGING DECORATION </t>
  </si>
  <si>
    <t>GLASS SPHERE CANDLE STAND MEDIUM</t>
  </si>
  <si>
    <t xml:space="preserve">3 WICK CHRISTMAS BRIAR CANDLE </t>
  </si>
  <si>
    <t>84510a</t>
  </si>
  <si>
    <t>84968e</t>
  </si>
  <si>
    <t>SET OF 16 VINTAGE BLACK CUTLERY</t>
  </si>
  <si>
    <t>85035a</t>
  </si>
  <si>
    <t xml:space="preserve">NUMBER TILE VINTAGE FONT 6 </t>
  </si>
  <si>
    <t>84660b</t>
  </si>
  <si>
    <t>BLACK STITCHED WALL CLOCK</t>
  </si>
  <si>
    <t>POMPOM CURTAIN</t>
  </si>
  <si>
    <t>47578A</t>
  </si>
  <si>
    <t>ENGLISH ROSE SMALL SCENTED FLOWER</t>
  </si>
  <si>
    <t>Dotcom sales</t>
  </si>
  <si>
    <t>C538164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C538189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C538314</t>
  </si>
  <si>
    <t>C538341</t>
  </si>
  <si>
    <t>C538344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C538357</t>
  </si>
  <si>
    <t>C538362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C538372</t>
  </si>
  <si>
    <t>C538373</t>
  </si>
  <si>
    <t>C538375</t>
  </si>
  <si>
    <t>C538376</t>
  </si>
  <si>
    <t>C538377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C538463</t>
  </si>
  <si>
    <t>OLD DOC RUSSEL METAL SIGN</t>
  </si>
  <si>
    <t>85136B</t>
  </si>
  <si>
    <t>BLUE SHARK HELICOPTER</t>
  </si>
  <si>
    <t>C538500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C538530</t>
  </si>
  <si>
    <t>C538531</t>
  </si>
  <si>
    <t>C538536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C538595</t>
  </si>
  <si>
    <t>BLACK SILOUETTE CANDLE PLATE</t>
  </si>
  <si>
    <t>C538628</t>
  </si>
  <si>
    <t>HEN PARTY CORDON BARRIER TAPE</t>
  </si>
  <si>
    <t>C538632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C538642</t>
  </si>
  <si>
    <t>C538643</t>
  </si>
  <si>
    <t>C538647</t>
  </si>
  <si>
    <t>C538650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C538670</t>
  </si>
  <si>
    <t>GOLD COSMETICS BAG WITH BUTTERFLY</t>
  </si>
  <si>
    <t>84711B</t>
  </si>
  <si>
    <t>PINK OVAL SHAPE TRINKET BOX</t>
  </si>
  <si>
    <t>C538680</t>
  </si>
  <si>
    <t>C538681</t>
  </si>
  <si>
    <t>C538682</t>
  </si>
  <si>
    <t>C538684</t>
  </si>
  <si>
    <t>C538686</t>
  </si>
  <si>
    <t>C538690</t>
  </si>
  <si>
    <t>C538691</t>
  </si>
  <si>
    <t>C538692</t>
  </si>
  <si>
    <t>C538693</t>
  </si>
  <si>
    <t>C538694</t>
  </si>
  <si>
    <t>C538695</t>
  </si>
  <si>
    <t>C538696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DANISH ROSE DECORATIVE PLATE</t>
  </si>
  <si>
    <t>C538711</t>
  </si>
  <si>
    <t>C538712</t>
  </si>
  <si>
    <t>C538713</t>
  </si>
  <si>
    <t>C538717</t>
  </si>
  <si>
    <t>C538718</t>
  </si>
  <si>
    <t>C538720</t>
  </si>
  <si>
    <t>C538723</t>
  </si>
  <si>
    <t>C538725</t>
  </si>
  <si>
    <t>C538726</t>
  </si>
  <si>
    <t>WOOLLY HAT SOCK GLOVE ADVENT STRING</t>
  </si>
  <si>
    <t>C538734</t>
  </si>
  <si>
    <t>C538742</t>
  </si>
  <si>
    <t>C538745</t>
  </si>
  <si>
    <t>C538749</t>
  </si>
  <si>
    <t>C538755</t>
  </si>
  <si>
    <t>C538763</t>
  </si>
  <si>
    <t>C538768</t>
  </si>
  <si>
    <t>C538771</t>
  </si>
  <si>
    <t>BAKING MOULD TOFFEE CUP  CHOCOLATE</t>
  </si>
  <si>
    <t>BAKING MOULD CUPCAKE CHOCOLATE</t>
  </si>
  <si>
    <t>C538794</t>
  </si>
  <si>
    <t>C538798</t>
  </si>
  <si>
    <t>SET OF 3 CAKE TINS SKETCHBOOK</t>
  </si>
  <si>
    <t>C538802</t>
  </si>
  <si>
    <t>C538803</t>
  </si>
  <si>
    <t>C538804</t>
  </si>
  <si>
    <t>C538805</t>
  </si>
  <si>
    <t>C538806</t>
  </si>
  <si>
    <t>WRAP CIRCUS PARADE</t>
  </si>
  <si>
    <t>C538813</t>
  </si>
  <si>
    <t xml:space="preserve">CHILDS GARDEN FORK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C538833</t>
  </si>
  <si>
    <t>C538834</t>
  </si>
  <si>
    <t>C538847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amazon sales</t>
  </si>
  <si>
    <t>C538874</t>
  </si>
  <si>
    <t>C538876</t>
  </si>
  <si>
    <t>COFFEE MUG APPLES DESIGN</t>
  </si>
  <si>
    <t>84796a</t>
  </si>
  <si>
    <t>PINK HAWAIIAN PICNIC HAMPER FOR 2</t>
  </si>
  <si>
    <t>OPULENT VELVET SET/3 CANDLES</t>
  </si>
  <si>
    <t xml:space="preserve">KEEP OUT GIRLS DOOR HANGER </t>
  </si>
  <si>
    <t>WHITE DOVE HONEYCOMB PAPER GARLAND</t>
  </si>
  <si>
    <t>72801d</t>
  </si>
  <si>
    <t>85114a</t>
  </si>
  <si>
    <t>C538882</t>
  </si>
  <si>
    <t>C538887</t>
  </si>
  <si>
    <t>84673A</t>
  </si>
  <si>
    <t>PINK FLY SWAT</t>
  </si>
  <si>
    <t>C538889</t>
  </si>
  <si>
    <t>C538891</t>
  </si>
  <si>
    <t>C538897</t>
  </si>
  <si>
    <t>C538898</t>
  </si>
  <si>
    <t>TEA TIME CAKE STAND IN GIFT BOX</t>
  </si>
  <si>
    <t>IVORY HANGING DECORATION  EGG</t>
  </si>
  <si>
    <t>C538904</t>
  </si>
  <si>
    <t>FINE SILVER NECKLACE W PASTEL FLOWE</t>
  </si>
  <si>
    <t>C538971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C538997</t>
  </si>
  <si>
    <t>JARDIN ETCHED GLASS FRUITBOWL</t>
  </si>
  <si>
    <t>C539003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C539031</t>
  </si>
  <si>
    <t>C539035</t>
  </si>
  <si>
    <t>C539037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539054</t>
  </si>
  <si>
    <t>C539055</t>
  </si>
  <si>
    <t>C539057</t>
  </si>
  <si>
    <t>C539058</t>
  </si>
  <si>
    <t>C539059</t>
  </si>
  <si>
    <t>CAKE STAND LACE WHITE</t>
  </si>
  <si>
    <t>C539063</t>
  </si>
  <si>
    <t>C539065</t>
  </si>
  <si>
    <t>C539066</t>
  </si>
  <si>
    <t>C539067</t>
  </si>
  <si>
    <t>C539068</t>
  </si>
  <si>
    <t>C539069</t>
  </si>
  <si>
    <t>C539071</t>
  </si>
  <si>
    <t>C539072</t>
  </si>
  <si>
    <t>C539073</t>
  </si>
  <si>
    <t>LONDON BUS COFFEE MUG</t>
  </si>
  <si>
    <t>C539090</t>
  </si>
  <si>
    <t>CERAMIC BOWL WITH LOVE HEART DESIGN</t>
  </si>
  <si>
    <t>C539097</t>
  </si>
  <si>
    <t>BOTANICAL ROSE GIFT WRAP</t>
  </si>
  <si>
    <t>C539100</t>
  </si>
  <si>
    <t xml:space="preserve">PINK SPOTS CHOCOLATE NESTING BOXES </t>
  </si>
  <si>
    <t>C539104</t>
  </si>
  <si>
    <t>QUEENS GUARD COFFEE MUG</t>
  </si>
  <si>
    <t>C539110</t>
  </si>
  <si>
    <t>84877B</t>
  </si>
  <si>
    <t>GREEN ROUND COMPACT MIRROR</t>
  </si>
  <si>
    <t>C539114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84613A</t>
  </si>
  <si>
    <t>PINK NEW BAROQUE FLOCK CANDLESTICK</t>
  </si>
  <si>
    <t>90012B</t>
  </si>
  <si>
    <t>BLACK DROP CRYSTAL NECKLACE</t>
  </si>
  <si>
    <t>C539221</t>
  </si>
  <si>
    <t>C539224</t>
  </si>
  <si>
    <t>APRON MODERN VINTAGE COTTON</t>
  </si>
  <si>
    <t>POLKADOT COFFEE CUP &amp; SAUCER PINK</t>
  </si>
  <si>
    <t>84750B</t>
  </si>
  <si>
    <t>BLACK SMALL GLASS CAKE STAND</t>
  </si>
  <si>
    <t>C539244</t>
  </si>
  <si>
    <t>SKULLS STORAGE BOX LARGE</t>
  </si>
  <si>
    <t>C539251</t>
  </si>
  <si>
    <t>C539253</t>
  </si>
  <si>
    <t>C539258</t>
  </si>
  <si>
    <t>C539260</t>
  </si>
  <si>
    <t>C539270</t>
  </si>
  <si>
    <t>C539271</t>
  </si>
  <si>
    <t>C539273</t>
  </si>
  <si>
    <t>C539274</t>
  </si>
  <si>
    <t>C539276</t>
  </si>
  <si>
    <t>C539277</t>
  </si>
  <si>
    <t>C539278</t>
  </si>
  <si>
    <t>C539279</t>
  </si>
  <si>
    <t>C539284</t>
  </si>
  <si>
    <t>C539287</t>
  </si>
  <si>
    <t>C539289</t>
  </si>
  <si>
    <t>C539291</t>
  </si>
  <si>
    <t>72800C</t>
  </si>
  <si>
    <t>4 PINK DINNER CANDLE SILVER FLOCK</t>
  </si>
  <si>
    <t>35810A</t>
  </si>
  <si>
    <t>ENAMEL PINK COFFEE CONTAINER</t>
  </si>
  <si>
    <t>SET OF THREE VINTAGE GIFT WRAPS</t>
  </si>
  <si>
    <t>C539301</t>
  </si>
  <si>
    <t>C539302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C539329</t>
  </si>
  <si>
    <t>DECORATION WHITE CHICK MAGIC GARDEN</t>
  </si>
  <si>
    <t>MONEY BOX FIRST ADE DESIGN</t>
  </si>
  <si>
    <t>C539402</t>
  </si>
  <si>
    <t>85205B</t>
  </si>
  <si>
    <t>PINK FELT EASTER RABBIT GARLAND</t>
  </si>
  <si>
    <t>C539409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*USB Office Mirror Ball</t>
  </si>
  <si>
    <t>PAINTED YELLOW WOODEN DAISY</t>
  </si>
  <si>
    <t xml:space="preserve">MUG , DOTCOMGIFTSHOP.COM 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46000U</t>
  </si>
  <si>
    <t>POLYESTER FILLER PAD 30CMx30CM</t>
  </si>
  <si>
    <t>C539448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ETCHED GLASS STAR TREE DECORATION</t>
  </si>
  <si>
    <t>C539467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C539476</t>
  </si>
  <si>
    <t>SET/3 RABBITS FLOWER SKIPPPING ROPE</t>
  </si>
  <si>
    <t>84249A</t>
  </si>
  <si>
    <t>GREETING CARD,SQUARE, DOUGHNUTS</t>
  </si>
  <si>
    <t>C539486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WHITE HEART CONFETTI IN TUBE</t>
  </si>
  <si>
    <t>90027D</t>
  </si>
  <si>
    <t>GLASS BEAD HOOP EARRINGS AMETHYST</t>
  </si>
  <si>
    <t>C539499</t>
  </si>
  <si>
    <t>Bahrain</t>
  </si>
  <si>
    <t>C539565</t>
  </si>
  <si>
    <t>C539566</t>
  </si>
  <si>
    <t>C539568</t>
  </si>
  <si>
    <t>C539569</t>
  </si>
  <si>
    <t>C539573</t>
  </si>
  <si>
    <t>C539574</t>
  </si>
  <si>
    <t>C539575</t>
  </si>
  <si>
    <t>C539576</t>
  </si>
  <si>
    <t>C539577</t>
  </si>
  <si>
    <t>CANNABIS LEAF BEAD CURTAIN</t>
  </si>
  <si>
    <t>85230A</t>
  </si>
  <si>
    <t>OPIUM SCENTED VOTIVE CANDLE</t>
  </si>
  <si>
    <t>C539589</t>
  </si>
  <si>
    <t>79191D</t>
  </si>
  <si>
    <t>C539596</t>
  </si>
  <si>
    <t>C539598</t>
  </si>
  <si>
    <t>C539599</t>
  </si>
  <si>
    <t>C539600</t>
  </si>
  <si>
    <t>C539601</t>
  </si>
  <si>
    <t>C539602</t>
  </si>
  <si>
    <t>C539603</t>
  </si>
  <si>
    <t>C539605</t>
  </si>
  <si>
    <t>C539606</t>
  </si>
  <si>
    <t>C539608</t>
  </si>
  <si>
    <t>Found</t>
  </si>
  <si>
    <t>LOVE HEART TRINKET POT</t>
  </si>
  <si>
    <t>35819B</t>
  </si>
  <si>
    <t>ACRYLIC HANGING JEWEL,BLUE</t>
  </si>
  <si>
    <t>C539632</t>
  </si>
  <si>
    <t>C539640</t>
  </si>
  <si>
    <t>GLOW IN DARK DOLPHINS</t>
  </si>
  <si>
    <t>C539644</t>
  </si>
  <si>
    <t>82613A</t>
  </si>
  <si>
    <t>C539655</t>
  </si>
  <si>
    <t>C539657</t>
  </si>
  <si>
    <t>85135A</t>
  </si>
  <si>
    <t>YELLOW DRAGONFLY HELICOPTER</t>
  </si>
  <si>
    <t>C539661</t>
  </si>
  <si>
    <t>CHEST NATURAL WOOD 20 DRAWERS</t>
  </si>
  <si>
    <t>C539667</t>
  </si>
  <si>
    <t>C539707</t>
  </si>
  <si>
    <t>C539709</t>
  </si>
  <si>
    <t>C539710</t>
  </si>
  <si>
    <t>C539711</t>
  </si>
  <si>
    <t>C539712</t>
  </si>
  <si>
    <t>DCGS0070</t>
  </si>
  <si>
    <t>CAMOUFLAGE DOG COLLAR</t>
  </si>
  <si>
    <t>C539719</t>
  </si>
  <si>
    <t>C539726</t>
  </si>
  <si>
    <t>15044A</t>
  </si>
  <si>
    <t xml:space="preserve">PINK PAPER PARASOL </t>
  </si>
  <si>
    <t>85231b</t>
  </si>
  <si>
    <t>85114b</t>
  </si>
  <si>
    <t>85160a</t>
  </si>
  <si>
    <t>WHITE BIRD GARDEN DESIGN MUG</t>
  </si>
  <si>
    <t>m</t>
  </si>
  <si>
    <t>82613b</t>
  </si>
  <si>
    <t>82613c</t>
  </si>
  <si>
    <t>84795b</t>
  </si>
  <si>
    <t>LARGE ROUND CUTGLASS CANDLESTICK</t>
  </si>
  <si>
    <t>47518f</t>
  </si>
  <si>
    <t>ICON PLACEMAT POP ART ELVIS</t>
  </si>
  <si>
    <t>85035b</t>
  </si>
  <si>
    <t>84968f</t>
  </si>
  <si>
    <t>85049g</t>
  </si>
  <si>
    <t>BLACK FLOWER CANDLE PLATE</t>
  </si>
  <si>
    <t>C539756</t>
  </si>
  <si>
    <t>C539827</t>
  </si>
  <si>
    <t>C539830</t>
  </si>
  <si>
    <t>C539832</t>
  </si>
  <si>
    <t>C539838</t>
  </si>
  <si>
    <t>POPART WOODEN PENCILS ASST</t>
  </si>
  <si>
    <t>84872A</t>
  </si>
  <si>
    <t>C539857</t>
  </si>
  <si>
    <t>C539866</t>
  </si>
  <si>
    <t>C539943</t>
  </si>
  <si>
    <t>C539944</t>
  </si>
  <si>
    <t>C539945</t>
  </si>
  <si>
    <t xml:space="preserve">RED POLKADOT BEAKER </t>
  </si>
  <si>
    <t>C539947</t>
  </si>
  <si>
    <t>C539948</t>
  </si>
  <si>
    <t>C539949</t>
  </si>
  <si>
    <t>C539950</t>
  </si>
  <si>
    <t>C539956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gift_0001_50</t>
  </si>
  <si>
    <t>Dotcomgiftshop Gift Voucher £50.00</t>
  </si>
  <si>
    <t>84251C</t>
  </si>
  <si>
    <t>GREETING CARD, TWO SISTERS.</t>
  </si>
  <si>
    <t>C539983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PINK DOLLY HAIR CLIPS</t>
  </si>
  <si>
    <t>RASTA IN BATH W SPLIFF ASHTRAY</t>
  </si>
  <si>
    <t>C540006</t>
  </si>
  <si>
    <t>C540007</t>
  </si>
  <si>
    <t>reverse 21/5/10 adjustment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C540030</t>
  </si>
  <si>
    <t>C540057</t>
  </si>
  <si>
    <t>C540097</t>
  </si>
  <si>
    <t>C540109</t>
  </si>
  <si>
    <t>C540112</t>
  </si>
  <si>
    <t>BOX/12 CHICK &amp; EGG IN BASKET</t>
  </si>
  <si>
    <t>85194S</t>
  </si>
  <si>
    <t>HANGING SPRING FLOWER EGG SMALL</t>
  </si>
  <si>
    <t>C540117</t>
  </si>
  <si>
    <t>C540118</t>
  </si>
  <si>
    <t>C540129</t>
  </si>
  <si>
    <t>C540142</t>
  </si>
  <si>
    <t>C540151</t>
  </si>
  <si>
    <t>C540152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6</t>
  </si>
  <si>
    <t>C540158</t>
  </si>
  <si>
    <t>C540164</t>
  </si>
  <si>
    <t>VINTAGE GOLD TINSEL REEL</t>
  </si>
  <si>
    <t>C540165</t>
  </si>
  <si>
    <t>35911B</t>
  </si>
  <si>
    <t xml:space="preserve">PINK/FLOWER RABBIT EGG WARMER </t>
  </si>
  <si>
    <t>84989A</t>
  </si>
  <si>
    <t>C540171</t>
  </si>
  <si>
    <t>C540177</t>
  </si>
  <si>
    <t>79071B</t>
  </si>
  <si>
    <t>ENGLISH ROSE METAL WASTE BIN</t>
  </si>
  <si>
    <t>16169M</t>
  </si>
  <si>
    <t xml:space="preserve">WRAP DAISY CARPET </t>
  </si>
  <si>
    <t>WRAP WEDDING DAY</t>
  </si>
  <si>
    <t>gift_0001_30</t>
  </si>
  <si>
    <t>Dotcomgiftshop Gift Voucher £30.00</t>
  </si>
  <si>
    <t>gift_0001_20</t>
  </si>
  <si>
    <t>Dotcomgiftshop Gift Voucher £20.00</t>
  </si>
  <si>
    <t>C540243</t>
  </si>
  <si>
    <t>C540244</t>
  </si>
  <si>
    <t>C540246</t>
  </si>
  <si>
    <t>FLAMINGO LIGHTS</t>
  </si>
  <si>
    <t>ANTIQUE LILY FAIRY LIGHTS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C540250</t>
  </si>
  <si>
    <t>RESIN NECKLACE W PASTEL BEADS</t>
  </si>
  <si>
    <t>C540266</t>
  </si>
  <si>
    <t>C540270</t>
  </si>
  <si>
    <t>C540271</t>
  </si>
  <si>
    <t>CONGRATULATIONS BUNTING</t>
  </si>
  <si>
    <t>C540307</t>
  </si>
  <si>
    <t>79323B</t>
  </si>
  <si>
    <t>BLACK CHERRY LIGHTS</t>
  </si>
  <si>
    <t>ASSORTED TUTTI FRUTTI ROUND BOX</t>
  </si>
  <si>
    <t>C540346</t>
  </si>
  <si>
    <t>C540347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C540360</t>
  </si>
  <si>
    <t>C540366</t>
  </si>
  <si>
    <t>C540367</t>
  </si>
  <si>
    <t>C540376</t>
  </si>
  <si>
    <t>C540377</t>
  </si>
  <si>
    <t>C540378</t>
  </si>
  <si>
    <t>C540379</t>
  </si>
  <si>
    <t>C540380</t>
  </si>
  <si>
    <t>C540381</t>
  </si>
  <si>
    <t>C540382</t>
  </si>
  <si>
    <t>C540384</t>
  </si>
  <si>
    <t>C540385</t>
  </si>
  <si>
    <t>C540386</t>
  </si>
  <si>
    <t>C540388</t>
  </si>
  <si>
    <t>C540389</t>
  </si>
  <si>
    <t>C540390</t>
  </si>
  <si>
    <t>C540391</t>
  </si>
  <si>
    <t>C540392</t>
  </si>
  <si>
    <t>C540393</t>
  </si>
  <si>
    <t>C540394</t>
  </si>
  <si>
    <t>C540398</t>
  </si>
  <si>
    <t>C540400</t>
  </si>
  <si>
    <t>C540403</t>
  </si>
  <si>
    <t>16156L</t>
  </si>
  <si>
    <t>WRAP, CAROUSEL</t>
  </si>
  <si>
    <t>C540417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C540470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C540503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C540527</t>
  </si>
  <si>
    <t>C540535</t>
  </si>
  <si>
    <t>85023C</t>
  </si>
  <si>
    <t>PINK LARGE JEWELED PHOTOFRAME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PINK COMBO MINI CRYSTALS NECKLACE</t>
  </si>
  <si>
    <t>C540555</t>
  </si>
  <si>
    <t>C540559</t>
  </si>
  <si>
    <t>mouldy, thrown away.</t>
  </si>
  <si>
    <t>C540634</t>
  </si>
  <si>
    <t>HANGING RIDGE GLASS T-LIGHT HOLDER</t>
  </si>
  <si>
    <t>79323P</t>
  </si>
  <si>
    <t>PINK CHERRY LIGHTS</t>
  </si>
  <si>
    <t>72038P</t>
  </si>
  <si>
    <t>C540643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C540652</t>
  </si>
  <si>
    <t>VINTAGE KITCHEN PRINT VEGETABLES</t>
  </si>
  <si>
    <t>found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C540780</t>
  </si>
  <si>
    <t>C540781</t>
  </si>
  <si>
    <t>C540783</t>
  </si>
  <si>
    <t>C540784</t>
  </si>
  <si>
    <t>C540786</t>
  </si>
  <si>
    <t>C540787</t>
  </si>
  <si>
    <t>C540788</t>
  </si>
  <si>
    <t>C540790</t>
  </si>
  <si>
    <t>C540791</t>
  </si>
  <si>
    <t>C540792</t>
  </si>
  <si>
    <t>C540793</t>
  </si>
  <si>
    <t>C540796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>C540814</t>
  </si>
  <si>
    <t xml:space="preserve">TEA TIME TEA TOWELS </t>
  </si>
  <si>
    <t>C540820</t>
  </si>
  <si>
    <t>COLOURFUL FLOWER FRUIT BOWL</t>
  </si>
  <si>
    <t>16162L</t>
  </si>
  <si>
    <t>THE KING GIFT BAG</t>
  </si>
  <si>
    <t>C540837</t>
  </si>
  <si>
    <t>C540841</t>
  </si>
  <si>
    <t>C540843</t>
  </si>
  <si>
    <t>C540845</t>
  </si>
  <si>
    <t>C540846</t>
  </si>
  <si>
    <t>C540847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VINTAGE ENAMEL &amp; CRYSTAL NECKLACE</t>
  </si>
  <si>
    <t>C540850</t>
  </si>
  <si>
    <t>C540852</t>
  </si>
  <si>
    <t>C540853</t>
  </si>
  <si>
    <t>C540854</t>
  </si>
  <si>
    <t>C540860</t>
  </si>
  <si>
    <t>C540895</t>
  </si>
  <si>
    <t>C540937</t>
  </si>
  <si>
    <t>C540938</t>
  </si>
  <si>
    <t>C540942</t>
  </si>
  <si>
    <t>GLASS CAKE COVER AND PLATE</t>
  </si>
  <si>
    <t>C540944</t>
  </si>
  <si>
    <t>C540948</t>
  </si>
  <si>
    <t>C540949</t>
  </si>
  <si>
    <t>C540950</t>
  </si>
  <si>
    <t>C540952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counted</t>
  </si>
  <si>
    <t>WRAP DOILEY DESIGN</t>
  </si>
  <si>
    <t>17011A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C541007</t>
  </si>
  <si>
    <t>C541009</t>
  </si>
  <si>
    <t>WRAP ALPHABET DESIGN</t>
  </si>
  <si>
    <t>85206B</t>
  </si>
  <si>
    <t>PINK FELT EASTER EGG BASKET</t>
  </si>
  <si>
    <t>HANGING BUTTERFLY  EGG</t>
  </si>
  <si>
    <t>C541089</t>
  </si>
  <si>
    <t>C541090</t>
  </si>
  <si>
    <t>C541092</t>
  </si>
  <si>
    <t>84745A</t>
  </si>
  <si>
    <t>PINK HANGING GINGHAM EASTER HEN</t>
  </si>
  <si>
    <t>84745B</t>
  </si>
  <si>
    <t>BLUE HANGING GINGHAM EASTER HEN</t>
  </si>
  <si>
    <t>90130D</t>
  </si>
  <si>
    <t>RED STONE/CRYSTAL EARRINGS</t>
  </si>
  <si>
    <t>BLOND DOLL DOORSTOP</t>
  </si>
  <si>
    <t>C541117</t>
  </si>
  <si>
    <t>YELLOW EASTER EGG HUNT START POST</t>
  </si>
  <si>
    <t>GREEN EASTER EGG HUNT START POST</t>
  </si>
  <si>
    <t>HARDMAN MUG 3 ASSORTED</t>
  </si>
  <si>
    <t>POTTING SHED CANDLE CITRONELLA</t>
  </si>
  <si>
    <t>85231g</t>
  </si>
  <si>
    <t>C541201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 xml:space="preserve">SET/20 FRUIT SALAD PAPER NAPKINS </t>
  </si>
  <si>
    <t>C541222</t>
  </si>
  <si>
    <t>C541229</t>
  </si>
  <si>
    <t>C541231</t>
  </si>
  <si>
    <t>C541232</t>
  </si>
  <si>
    <t>C541233</t>
  </si>
  <si>
    <t>C541234</t>
  </si>
  <si>
    <t>C541235</t>
  </si>
  <si>
    <t>C541237</t>
  </si>
  <si>
    <t>MIRRORED WALL ART LADIES</t>
  </si>
  <si>
    <t>C541245</t>
  </si>
  <si>
    <t>ASSTD RASTA KEY-CHAINS</t>
  </si>
  <si>
    <t>WRAP POPPIES  DESIGN</t>
  </si>
  <si>
    <t>C541254</t>
  </si>
  <si>
    <t>C541257</t>
  </si>
  <si>
    <t>C541261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C541284</t>
  </si>
  <si>
    <t>84806B</t>
  </si>
  <si>
    <t>WHITE CANDYSTUFT ARTIFICIAL FLOWER</t>
  </si>
  <si>
    <t>2 PICTURE BOOK EGGS EASTER BUNNY</t>
  </si>
  <si>
    <t>ASSORTED FARMYARD ANIMALS IN BUCKET</t>
  </si>
  <si>
    <t>C541415</t>
  </si>
  <si>
    <t>C541416</t>
  </si>
  <si>
    <t>C541418</t>
  </si>
  <si>
    <t>SILVER LARIAT 40CM</t>
  </si>
  <si>
    <t>84796B</t>
  </si>
  <si>
    <t>BLUE SAVANNAH PICNIC HAMPER FOR 2</t>
  </si>
  <si>
    <t>MEDIUM CERAMIC TOP STORAGE JAR</t>
  </si>
  <si>
    <t>C541433</t>
  </si>
  <si>
    <t>ZINC HEART LATTICE 2 WALL PLANTER</t>
  </si>
  <si>
    <t xml:space="preserve">FLAG OF ST GEORGE </t>
  </si>
  <si>
    <t>C541492</t>
  </si>
  <si>
    <t>85040a</t>
  </si>
  <si>
    <t>LARGE BLUE PROVENCAL CERAMIC BALL</t>
  </si>
  <si>
    <t>C541498</t>
  </si>
  <si>
    <t>C541499</t>
  </si>
  <si>
    <t>C541501</t>
  </si>
  <si>
    <t>C541502</t>
  </si>
  <si>
    <t>C541503</t>
  </si>
  <si>
    <t>47590b</t>
  </si>
  <si>
    <t>72807a</t>
  </si>
  <si>
    <t>C541512</t>
  </si>
  <si>
    <t>HEN HOUSE W FAMILY IN BARN &amp; NEST</t>
  </si>
  <si>
    <t>C541572</t>
  </si>
  <si>
    <t>C541573</t>
  </si>
  <si>
    <t>C541586</t>
  </si>
  <si>
    <t>C541589</t>
  </si>
  <si>
    <t>79323W</t>
  </si>
  <si>
    <t>WHITE CHERRY LIGHTS</t>
  </si>
  <si>
    <t xml:space="preserve">RED/CREAM STRIPE CUSHION COVER </t>
  </si>
  <si>
    <t>37379A</t>
  </si>
  <si>
    <t>PINK CHERRY BLOSSOM CUP &amp; SAUCER</t>
  </si>
  <si>
    <t>FOUR RABBIT EASTER DECORATIONS</t>
  </si>
  <si>
    <t>C541603</t>
  </si>
  <si>
    <t>84801A</t>
  </si>
  <si>
    <t>PINK HYDRANGEA ART FLOWER</t>
  </si>
  <si>
    <t>CROCHET ROSE PURSE WITH SUEDE BACK</t>
  </si>
  <si>
    <t>C541641</t>
  </si>
  <si>
    <t>C541650</t>
  </si>
  <si>
    <t>C541651</t>
  </si>
  <si>
    <t>C541653</t>
  </si>
  <si>
    <t>C541654</t>
  </si>
  <si>
    <t>84800S</t>
  </si>
  <si>
    <t>SMALL WHITE/PINK ROSE ART FLOWER</t>
  </si>
  <si>
    <t>79192A</t>
  </si>
  <si>
    <t>C541656</t>
  </si>
  <si>
    <t>85130C</t>
  </si>
  <si>
    <t>BEADED CRYSTAL HEART BLUE  LARGE</t>
  </si>
  <si>
    <t>C541674</t>
  </si>
  <si>
    <t>GREEN FERN POCKET BOOK</t>
  </si>
  <si>
    <t>Given away</t>
  </si>
  <si>
    <t>Dotcom</t>
  </si>
  <si>
    <t>C541688</t>
  </si>
  <si>
    <t>C541689</t>
  </si>
  <si>
    <t>C541691</t>
  </si>
  <si>
    <t>C541693</t>
  </si>
  <si>
    <t>C541694</t>
  </si>
  <si>
    <t>SWISS ROLL TOWEL PINK  SPOTS</t>
  </si>
  <si>
    <t xml:space="preserve">GLASS CHALICE GREEN  LARGE </t>
  </si>
  <si>
    <t>90027C</t>
  </si>
  <si>
    <t>GLASS BEAD HOOP EARRINGS GREEN</t>
  </si>
  <si>
    <t>90202B</t>
  </si>
  <si>
    <t>WHITE ENAMEL FLOWER HAIR TIE</t>
  </si>
  <si>
    <t>C541701</t>
  </si>
  <si>
    <t>C541704</t>
  </si>
  <si>
    <t>C541705</t>
  </si>
  <si>
    <t>C541707</t>
  </si>
  <si>
    <t>C541710</t>
  </si>
  <si>
    <t>C541735</t>
  </si>
  <si>
    <t>C541779</t>
  </si>
  <si>
    <t>C541786</t>
  </si>
  <si>
    <t>C541787</t>
  </si>
  <si>
    <t>C541790</t>
  </si>
  <si>
    <t xml:space="preserve">UNION JACK HOT WATER BOTTLE 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85188A</t>
  </si>
  <si>
    <t>GREEN METAL SWINGING BUNNY</t>
  </si>
  <si>
    <t>C541828</t>
  </si>
  <si>
    <t>C541829</t>
  </si>
  <si>
    <t>C541831</t>
  </si>
  <si>
    <t>FLAMES SUNGLASSES PINK LENSES</t>
  </si>
  <si>
    <t>C541833</t>
  </si>
  <si>
    <t>C541834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>C541852</t>
  </si>
  <si>
    <t xml:space="preserve">VINTAGE BEAD PINK SHADE </t>
  </si>
  <si>
    <t>C541861</t>
  </si>
  <si>
    <t>C541863</t>
  </si>
  <si>
    <t>C541868</t>
  </si>
  <si>
    <t>C541885</t>
  </si>
  <si>
    <t>C541897</t>
  </si>
  <si>
    <t>Greece</t>
  </si>
  <si>
    <t>C541959</t>
  </si>
  <si>
    <t>C541961</t>
  </si>
  <si>
    <t>C541964</t>
  </si>
  <si>
    <t>Hong Kong</t>
  </si>
  <si>
    <t>DECORATIVE HANGING SHELVING UNIT</t>
  </si>
  <si>
    <t>72801c</t>
  </si>
  <si>
    <t>C541994</t>
  </si>
  <si>
    <t xml:space="preserve">MUSICAL ZINC HEART DECORATION </t>
  </si>
  <si>
    <t>RUSTIC WOODEN CABINET, GLASS DOORS</t>
  </si>
  <si>
    <t>90037A</t>
  </si>
  <si>
    <t>TINY CRYSTAL BRACELET RED</t>
  </si>
  <si>
    <t>C542032</t>
  </si>
  <si>
    <t>C542038</t>
  </si>
  <si>
    <t>C542060</t>
  </si>
  <si>
    <t>C542078</t>
  </si>
  <si>
    <t>C542082</t>
  </si>
  <si>
    <t>C542086</t>
  </si>
  <si>
    <t>C542088</t>
  </si>
  <si>
    <t>C542089</t>
  </si>
  <si>
    <t>C542091</t>
  </si>
  <si>
    <t>C542092</t>
  </si>
  <si>
    <t>C542094</t>
  </si>
  <si>
    <t>C542095</t>
  </si>
  <si>
    <t>C542097</t>
  </si>
  <si>
    <t>35913B</t>
  </si>
  <si>
    <t>WHITE/PINK CHICK EASTER DECORATION</t>
  </si>
  <si>
    <t>EASTER CRAFT IVY WREATH WITH CHICK</t>
  </si>
  <si>
    <t>C542101</t>
  </si>
  <si>
    <t>Singapore</t>
  </si>
  <si>
    <t>C542104</t>
  </si>
  <si>
    <t>STEEL SWEETHEART ROUND TABLE CREAM</t>
  </si>
  <si>
    <t xml:space="preserve">ORANGE FLOWER MUG </t>
  </si>
  <si>
    <t>85160A</t>
  </si>
  <si>
    <t>C542138</t>
  </si>
  <si>
    <t>C542139</t>
  </si>
  <si>
    <t>C542140</t>
  </si>
  <si>
    <t>C542150</t>
  </si>
  <si>
    <t>C542218</t>
  </si>
  <si>
    <t>label mix up</t>
  </si>
  <si>
    <t>C542232</t>
  </si>
  <si>
    <t>C542244</t>
  </si>
  <si>
    <t>C542245</t>
  </si>
  <si>
    <t>84997a</t>
  </si>
  <si>
    <t>GINGHAM HEART DECORATION</t>
  </si>
  <si>
    <t>MOROCCAN BEATEN METAL DISH</t>
  </si>
  <si>
    <t>C542256</t>
  </si>
  <si>
    <t>C542257</t>
  </si>
  <si>
    <t>C542259</t>
  </si>
  <si>
    <t>C542260</t>
  </si>
  <si>
    <t>C542261</t>
  </si>
  <si>
    <t>C542262</t>
  </si>
  <si>
    <t>C542263</t>
  </si>
  <si>
    <t>C542264</t>
  </si>
  <si>
    <t>S/2 ZINC HEART DESIGN PLANTERS</t>
  </si>
  <si>
    <t>C542270</t>
  </si>
  <si>
    <t>C542271</t>
  </si>
  <si>
    <t>C542273</t>
  </si>
  <si>
    <t>Lebanon</t>
  </si>
  <si>
    <t>RETROSPOT WOODEN HEART DECORATION</t>
  </si>
  <si>
    <t>CUPID SCENTED CANDLE IN GLASS</t>
  </si>
  <si>
    <t>C542346</t>
  </si>
  <si>
    <t>CHRISTMAS STAR WISH LIST CHALKBOARD</t>
  </si>
  <si>
    <t>C542348</t>
  </si>
  <si>
    <t>C542352</t>
  </si>
  <si>
    <t>samples/damages</t>
  </si>
  <si>
    <t>C542366</t>
  </si>
  <si>
    <t>C542376</t>
  </si>
  <si>
    <t>84279B</t>
  </si>
  <si>
    <t>C542383</t>
  </si>
  <si>
    <t>C542385</t>
  </si>
  <si>
    <t>C542395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C542400</t>
  </si>
  <si>
    <t>VINTAGE NOTEBOOK TRAVELOGUE</t>
  </si>
  <si>
    <t>C542402</t>
  </si>
  <si>
    <t>C542403</t>
  </si>
  <si>
    <t>C542404</t>
  </si>
  <si>
    <t>C542413</t>
  </si>
  <si>
    <t>84967A</t>
  </si>
  <si>
    <t>84967B</t>
  </si>
  <si>
    <t>C542416</t>
  </si>
  <si>
    <t>84966B</t>
  </si>
  <si>
    <t>84966A</t>
  </si>
  <si>
    <t>C542421</t>
  </si>
  <si>
    <t>C542424</t>
  </si>
  <si>
    <t>C542426</t>
  </si>
  <si>
    <t>C542427</t>
  </si>
  <si>
    <t>79063D</t>
  </si>
  <si>
    <t>DCGS0055</t>
  </si>
  <si>
    <t>DCGS0072</t>
  </si>
  <si>
    <t>DCGS0074</t>
  </si>
  <si>
    <t>C542537</t>
  </si>
  <si>
    <t>C542539</t>
  </si>
  <si>
    <t>C542540</t>
  </si>
  <si>
    <t>90183C</t>
  </si>
  <si>
    <t>BLACK DROP EARRINGS W LONG BEADS</t>
  </si>
  <si>
    <t>DCGS0069</t>
  </si>
  <si>
    <t>OOH LA LA DOGS COLLAR</t>
  </si>
  <si>
    <t>84424A</t>
  </si>
  <si>
    <t>84509F</t>
  </si>
  <si>
    <t>84964B</t>
  </si>
  <si>
    <t>85028L</t>
  </si>
  <si>
    <t>85028S</t>
  </si>
  <si>
    <t>85179B</t>
  </si>
  <si>
    <t>90000C</t>
  </si>
  <si>
    <t>DCGS0057</t>
  </si>
  <si>
    <t>C542588</t>
  </si>
  <si>
    <t>C542589</t>
  </si>
  <si>
    <t>C542593</t>
  </si>
  <si>
    <t>15 PINK FLUFFY CHICKS IN BOX</t>
  </si>
  <si>
    <t>C542604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C542635</t>
  </si>
  <si>
    <t>C542637</t>
  </si>
  <si>
    <t>C542638</t>
  </si>
  <si>
    <t>C542639</t>
  </si>
  <si>
    <t>C542640</t>
  </si>
  <si>
    <t>C542642</t>
  </si>
  <si>
    <t>C542643</t>
  </si>
  <si>
    <t>C542644</t>
  </si>
  <si>
    <t>C542645</t>
  </si>
  <si>
    <t>71496B</t>
  </si>
  <si>
    <t>A4 WALL TIDY RED FLOWERS</t>
  </si>
  <si>
    <t>C542693</t>
  </si>
  <si>
    <t>C542704</t>
  </si>
  <si>
    <t>C542714</t>
  </si>
  <si>
    <t>C542721</t>
  </si>
  <si>
    <t>C542726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C542734</t>
  </si>
  <si>
    <t>C542738</t>
  </si>
  <si>
    <t>C542740</t>
  </si>
  <si>
    <t>62074B</t>
  </si>
  <si>
    <t>ELEPHANT CLIP W SUCTION CUP</t>
  </si>
  <si>
    <t>C542742</t>
  </si>
  <si>
    <t>C542744</t>
  </si>
  <si>
    <t>C542748</t>
  </si>
  <si>
    <t>C542753</t>
  </si>
  <si>
    <t>CHERRY BLOSSOM DECORATIVE FLASK</t>
  </si>
  <si>
    <t>C542781</t>
  </si>
  <si>
    <t>C542787</t>
  </si>
  <si>
    <t>C542792</t>
  </si>
  <si>
    <t>C542793</t>
  </si>
  <si>
    <t>C542798</t>
  </si>
  <si>
    <t>C542799</t>
  </si>
  <si>
    <t>C542805</t>
  </si>
  <si>
    <t>C542832</t>
  </si>
  <si>
    <t>C542860</t>
  </si>
  <si>
    <t>C542866</t>
  </si>
  <si>
    <t>CREAM SWEETHEART MAGAZINE RAC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C542910</t>
  </si>
  <si>
    <t>C542912</t>
  </si>
  <si>
    <t>C542913</t>
  </si>
  <si>
    <t>C542916</t>
  </si>
  <si>
    <t>C542924</t>
  </si>
  <si>
    <t>C542951</t>
  </si>
  <si>
    <t>C542991</t>
  </si>
  <si>
    <t>84993a</t>
  </si>
  <si>
    <t>72807b</t>
  </si>
  <si>
    <t>84509b</t>
  </si>
  <si>
    <t>GLITTER HEART DECORATION</t>
  </si>
  <si>
    <t>84708B</t>
  </si>
  <si>
    <t xml:space="preserve">PINK JEWELLED PHOTO FRAME </t>
  </si>
  <si>
    <t>C543004</t>
  </si>
  <si>
    <t>44089A</t>
  </si>
  <si>
    <t>PINK GAUZE BUTTERFLY LAMPSHADE</t>
  </si>
  <si>
    <t>CHERRY BLOSSOM CANVAS ART PICTURE</t>
  </si>
  <si>
    <t xml:space="preserve">BOTANICAL LAVENDER GIFT WRAP </t>
  </si>
  <si>
    <t>C543026</t>
  </si>
  <si>
    <t>C543039</t>
  </si>
  <si>
    <t>C543042</t>
  </si>
  <si>
    <t>79063C</t>
  </si>
  <si>
    <t>C543050</t>
  </si>
  <si>
    <t>79062D</t>
  </si>
  <si>
    <t>C543052</t>
  </si>
  <si>
    <t>C543109</t>
  </si>
  <si>
    <t>C543112</t>
  </si>
  <si>
    <t>C543119</t>
  </si>
  <si>
    <t>NECKLACE+BRACELET PINK BUTTERFLY</t>
  </si>
  <si>
    <t>15058C</t>
  </si>
  <si>
    <t>ICE CREAM DESIGN GARDEN PARASOL</t>
  </si>
  <si>
    <t>SET 2 PANTRY DESIGN TEA TOWELS</t>
  </si>
  <si>
    <t>84968d</t>
  </si>
  <si>
    <t>C543175</t>
  </si>
  <si>
    <t>C543185</t>
  </si>
  <si>
    <t>C543195</t>
  </si>
  <si>
    <t>84509a</t>
  </si>
  <si>
    <t>C543239</t>
  </si>
  <si>
    <t>C543241</t>
  </si>
  <si>
    <t>C543244</t>
  </si>
  <si>
    <t xml:space="preserve">METAL RABBIT LADDER EASTER </t>
  </si>
  <si>
    <t>84611B</t>
  </si>
  <si>
    <t>thrown away</t>
  </si>
  <si>
    <t>84612B</t>
  </si>
  <si>
    <t>COTTON APRON PANTRY DESIGN</t>
  </si>
  <si>
    <t>C543290</t>
  </si>
  <si>
    <t>CANDY SPOT TEA COSY</t>
  </si>
  <si>
    <t>ICON MUG REVOLUTIONARY</t>
  </si>
  <si>
    <t>C543307</t>
  </si>
  <si>
    <t>C543347</t>
  </si>
  <si>
    <t>C543353</t>
  </si>
  <si>
    <t>C543356</t>
  </si>
  <si>
    <t>DCGSSBOY</t>
  </si>
  <si>
    <t>BOYS PARTY BAG</t>
  </si>
  <si>
    <t>DCGSSGIRL</t>
  </si>
  <si>
    <t>GIRLS PARTY BAG</t>
  </si>
  <si>
    <t>C543368</t>
  </si>
  <si>
    <t>35815P</t>
  </si>
  <si>
    <t>ACRYLIC JEWEL SNOWFLAKE, PINK</t>
  </si>
  <si>
    <t>C543375</t>
  </si>
  <si>
    <t>C543381</t>
  </si>
  <si>
    <t>C543384</t>
  </si>
  <si>
    <t>C543388</t>
  </si>
  <si>
    <t>POCKET MIRROR "GLAMOROUS"</t>
  </si>
  <si>
    <t>C543431</t>
  </si>
  <si>
    <t>C543442</t>
  </si>
  <si>
    <t>C543445</t>
  </si>
  <si>
    <t>84536a</t>
  </si>
  <si>
    <t>C543465</t>
  </si>
  <si>
    <t>C543469</t>
  </si>
  <si>
    <t>C543475</t>
  </si>
  <si>
    <t>LARGE ZINC GLASS CANDLEHOLDER</t>
  </si>
  <si>
    <t>82001s</t>
  </si>
  <si>
    <t>RETRO PILL BOX , REVOLUTIONARY</t>
  </si>
  <si>
    <t>PAINTED SEA SHELL METAL WINDCHIME</t>
  </si>
  <si>
    <t>FOLDING SHOE TIDY</t>
  </si>
  <si>
    <t>MADRAS NOTEBOOK MEDIUM</t>
  </si>
  <si>
    <t>C543551</t>
  </si>
  <si>
    <t>C543603</t>
  </si>
  <si>
    <t>C543605</t>
  </si>
  <si>
    <t>C543606</t>
  </si>
  <si>
    <t>C543607</t>
  </si>
  <si>
    <t>C543608</t>
  </si>
  <si>
    <t>C543609</t>
  </si>
  <si>
    <t>SQUARE METAL CANDLEHOLDER BASE</t>
  </si>
  <si>
    <t>C543611</t>
  </si>
  <si>
    <t>C543620</t>
  </si>
  <si>
    <t>C543621</t>
  </si>
  <si>
    <t>C543624</t>
  </si>
  <si>
    <t>C543627</t>
  </si>
  <si>
    <t>C543628</t>
  </si>
  <si>
    <t>C543632</t>
  </si>
  <si>
    <t>C543633</t>
  </si>
  <si>
    <t>C543634</t>
  </si>
  <si>
    <t>C543635</t>
  </si>
  <si>
    <t>C543636</t>
  </si>
  <si>
    <t>C543637</t>
  </si>
  <si>
    <t>C543638</t>
  </si>
  <si>
    <t>C543640</t>
  </si>
  <si>
    <t>M/COLOUR POM-POM CURTAIN</t>
  </si>
  <si>
    <t>C543643</t>
  </si>
  <si>
    <t>C543644</t>
  </si>
  <si>
    <t>C543659</t>
  </si>
  <si>
    <t>C543661</t>
  </si>
  <si>
    <t>C543662</t>
  </si>
  <si>
    <t>C543663</t>
  </si>
  <si>
    <t>C543671</t>
  </si>
  <si>
    <t>C543706</t>
  </si>
  <si>
    <t>C543729</t>
  </si>
  <si>
    <t>C543741</t>
  </si>
  <si>
    <t>C543742</t>
  </si>
  <si>
    <t>C543743</t>
  </si>
  <si>
    <t>C543744</t>
  </si>
  <si>
    <t>C543745</t>
  </si>
  <si>
    <t>C543749</t>
  </si>
  <si>
    <t>C543750</t>
  </si>
  <si>
    <t>C543752</t>
  </si>
  <si>
    <t>C543755</t>
  </si>
  <si>
    <t>C543756</t>
  </si>
  <si>
    <t>C543757</t>
  </si>
  <si>
    <t>C543758</t>
  </si>
  <si>
    <t>C543760</t>
  </si>
  <si>
    <t>C543761</t>
  </si>
  <si>
    <t>C543763</t>
  </si>
  <si>
    <t>C543764</t>
  </si>
  <si>
    <t>C543765</t>
  </si>
  <si>
    <t>C543766</t>
  </si>
  <si>
    <t>C543767</t>
  </si>
  <si>
    <t>C543768</t>
  </si>
  <si>
    <t>C543769</t>
  </si>
  <si>
    <t>C543771</t>
  </si>
  <si>
    <t>C543772</t>
  </si>
  <si>
    <t>C543773</t>
  </si>
  <si>
    <t>C543775</t>
  </si>
  <si>
    <t>C543776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C543778</t>
  </si>
  <si>
    <t>C543779</t>
  </si>
  <si>
    <t>C543780</t>
  </si>
  <si>
    <t>C543784</t>
  </si>
  <si>
    <t>C543785</t>
  </si>
  <si>
    <t>C543786</t>
  </si>
  <si>
    <t>C543787</t>
  </si>
  <si>
    <t>C543789</t>
  </si>
  <si>
    <t>C543790</t>
  </si>
  <si>
    <t>C543791</t>
  </si>
  <si>
    <t>C543792</t>
  </si>
  <si>
    <t>44089C</t>
  </si>
  <si>
    <t>LILAC GAUZE BUTTERFLY LAMPSHADE</t>
  </si>
  <si>
    <t>PINK/PURPLE CIRCLE CURTAIN</t>
  </si>
  <si>
    <t>C543811</t>
  </si>
  <si>
    <t>C543817</t>
  </si>
  <si>
    <t>C543818</t>
  </si>
  <si>
    <t>C543819</t>
  </si>
  <si>
    <t>POTTING SHED ROSE CANDLE</t>
  </si>
  <si>
    <t>HEART BUTTONS JEWELLERY BOX</t>
  </si>
  <si>
    <t>90024B</t>
  </si>
  <si>
    <t>NEW BAROQUE B'FLY NECKLACE RED</t>
  </si>
  <si>
    <t>incorrectly made-thrown away.</t>
  </si>
  <si>
    <t>C543830</t>
  </si>
  <si>
    <t>C543834</t>
  </si>
  <si>
    <t>C543835</t>
  </si>
  <si>
    <t>C543837</t>
  </si>
  <si>
    <t>C543838</t>
  </si>
  <si>
    <t>C543840</t>
  </si>
  <si>
    <t>C543841</t>
  </si>
  <si>
    <t>84798B</t>
  </si>
  <si>
    <t>PURPLE FOXGLOVE ARTIIFCIAL FLOWER</t>
  </si>
  <si>
    <t>84803A</t>
  </si>
  <si>
    <t>PINK ALLIUM  ARTIFICIAL FLOWER</t>
  </si>
  <si>
    <t>United Arab Emirates</t>
  </si>
  <si>
    <t xml:space="preserve">GIANT MEDINA STAMPED METAL BOWL </t>
  </si>
  <si>
    <t>C543917</t>
  </si>
  <si>
    <t>C543918</t>
  </si>
  <si>
    <t>35909B</t>
  </si>
  <si>
    <t>PINK FLOWERS RABBIT EASTER</t>
  </si>
  <si>
    <t>C543972</t>
  </si>
  <si>
    <t>C543974</t>
  </si>
  <si>
    <t>90180B</t>
  </si>
  <si>
    <t>PURPLE AMETHYST NECKLACE W TASSEL</t>
  </si>
  <si>
    <t>90152C</t>
  </si>
  <si>
    <t>BLUE/NAT SHELL NECKLACE W PENDANT</t>
  </si>
  <si>
    <t>C543980</t>
  </si>
  <si>
    <t>C543992</t>
  </si>
  <si>
    <t>C544034</t>
  </si>
  <si>
    <t>C544038</t>
  </si>
  <si>
    <t>C544047</t>
  </si>
  <si>
    <t>C544049</t>
  </si>
  <si>
    <t>C544054</t>
  </si>
  <si>
    <t>C544057</t>
  </si>
  <si>
    <t>84859C</t>
  </si>
  <si>
    <t>PINK DISCO HANDBAG</t>
  </si>
  <si>
    <t>C544080</t>
  </si>
  <si>
    <t>C544099</t>
  </si>
  <si>
    <t>C544117</t>
  </si>
  <si>
    <t>C544118</t>
  </si>
  <si>
    <t>PANTRY SCRUBBING BRUSH</t>
  </si>
  <si>
    <t>C544171</t>
  </si>
  <si>
    <t>C544174</t>
  </si>
  <si>
    <t>SET OF 4 PANTRY JELLY MOULDS</t>
  </si>
  <si>
    <t>C544184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84596f</t>
  </si>
  <si>
    <t>84596g</t>
  </si>
  <si>
    <t>GIRAFFE WOODEN RULER</t>
  </si>
  <si>
    <t xml:space="preserve">REVOLVER WOODEN RULER </t>
  </si>
  <si>
    <t>C544279</t>
  </si>
  <si>
    <t>TRAVEL CARD WALLET RETRO PETALS</t>
  </si>
  <si>
    <t>TRAVEL CARD WALLET SUKI</t>
  </si>
  <si>
    <t>TRAVEL CARD WALLET VINTAGE TICKET</t>
  </si>
  <si>
    <t>C544300</t>
  </si>
  <si>
    <t>PANTRY ROLLING PIN</t>
  </si>
  <si>
    <t>TRAVEL CARD WALLET UNION JACK</t>
  </si>
  <si>
    <t>TRAVEL CARD WALLET I LOVE LONDON</t>
  </si>
  <si>
    <t>C544310</t>
  </si>
  <si>
    <t>RETRO TIN ASHTRAY,REVOLUTIONARY</t>
  </si>
  <si>
    <t>47341A</t>
  </si>
  <si>
    <t xml:space="preserve">FUSCHIA TABLE RUN FLOWER </t>
  </si>
  <si>
    <t>C544318</t>
  </si>
  <si>
    <t>C544397</t>
  </si>
  <si>
    <t>DOTCOMGIFTSHOP TEA TOWEL</t>
  </si>
  <si>
    <t>C544413</t>
  </si>
  <si>
    <t>C544414</t>
  </si>
  <si>
    <t>C544415</t>
  </si>
  <si>
    <t>C544416</t>
  </si>
  <si>
    <t>C544417</t>
  </si>
  <si>
    <t>C544419</t>
  </si>
  <si>
    <t>C544420</t>
  </si>
  <si>
    <t>C544422</t>
  </si>
  <si>
    <t>C544424</t>
  </si>
  <si>
    <t>C544425</t>
  </si>
  <si>
    <t>C544427</t>
  </si>
  <si>
    <t>C544428</t>
  </si>
  <si>
    <t>C544429</t>
  </si>
  <si>
    <t>C544432</t>
  </si>
  <si>
    <t>C544433</t>
  </si>
  <si>
    <t>SET/6 POSIES PAPER CUPS</t>
  </si>
  <si>
    <t>37491D</t>
  </si>
  <si>
    <t>PURPLE/BLUE CERAMIC CANDLE HOLDER</t>
  </si>
  <si>
    <t>C544435</t>
  </si>
  <si>
    <t>C544436</t>
  </si>
  <si>
    <t>C544437</t>
  </si>
  <si>
    <t>44092C</t>
  </si>
  <si>
    <t>PURPLE/COPPER HANGING LAMPSHADE</t>
  </si>
  <si>
    <t>C544442</t>
  </si>
  <si>
    <t>CHILDRENS CUTLERY POLKADOT BLUE</t>
  </si>
  <si>
    <t>CHILDRENS CUTLERY POLKADOT PINK</t>
  </si>
  <si>
    <t>C544451</t>
  </si>
  <si>
    <t>S/3 PINK SQUARE PLANTERS ROSES</t>
  </si>
  <si>
    <t>C544458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>C544507</t>
  </si>
  <si>
    <t>C544553</t>
  </si>
  <si>
    <t>C544557</t>
  </si>
  <si>
    <t>C544558</t>
  </si>
  <si>
    <t>C544559</t>
  </si>
  <si>
    <t>C544560</t>
  </si>
  <si>
    <t>C544561</t>
  </si>
  <si>
    <t>C544570</t>
  </si>
  <si>
    <t>C544575</t>
  </si>
  <si>
    <t>C544576</t>
  </si>
  <si>
    <t>C544577</t>
  </si>
  <si>
    <t>C544580</t>
  </si>
  <si>
    <t>C544581</t>
  </si>
  <si>
    <t>C544583</t>
  </si>
  <si>
    <t>C544584</t>
  </si>
  <si>
    <t>C544587</t>
  </si>
  <si>
    <t>C544589</t>
  </si>
  <si>
    <t>C544590</t>
  </si>
  <si>
    <t>C544594</t>
  </si>
  <si>
    <t xml:space="preserve">LUNCH BAG SUKI DESIGN </t>
  </si>
  <si>
    <t>84796A</t>
  </si>
  <si>
    <t>JUMBO BAG SCANDINAVIAN BLUE PAISLEY</t>
  </si>
  <si>
    <t>C544608</t>
  </si>
  <si>
    <t>C544609</t>
  </si>
  <si>
    <t xml:space="preserve">CHILDRENS CUTLERY RETROSPOT RED </t>
  </si>
  <si>
    <t xml:space="preserve">CHILDRENS CUTLERY POLKADOT GREEN </t>
  </si>
  <si>
    <t>C544635</t>
  </si>
  <si>
    <t>C544653</t>
  </si>
  <si>
    <t>CREAM SWEETHEART TRAYS</t>
  </si>
  <si>
    <t>C544655</t>
  </si>
  <si>
    <t>C544665</t>
  </si>
  <si>
    <t>C544669</t>
  </si>
  <si>
    <t>C544671</t>
  </si>
  <si>
    <t>C544674</t>
  </si>
  <si>
    <t>SCALLOP SHELL SOAP DISH</t>
  </si>
  <si>
    <t>C544679</t>
  </si>
  <si>
    <t>84858C</t>
  </si>
  <si>
    <t>PINK RIVIERA HANDBAG</t>
  </si>
  <si>
    <t>C544682</t>
  </si>
  <si>
    <t>C544696</t>
  </si>
  <si>
    <t>C544775</t>
  </si>
  <si>
    <t>C544780</t>
  </si>
  <si>
    <t>TOP SECRET PEN SET</t>
  </si>
  <si>
    <t>BEACH HUT SHELF W 3 DRAWERS</t>
  </si>
  <si>
    <t>C544814</t>
  </si>
  <si>
    <t>C544827</t>
  </si>
  <si>
    <t>C544828</t>
  </si>
  <si>
    <t>C544829</t>
  </si>
  <si>
    <t>C544830</t>
  </si>
  <si>
    <t>C544831</t>
  </si>
  <si>
    <t>Saudi Arabia</t>
  </si>
  <si>
    <t>C544840</t>
  </si>
  <si>
    <t>NECKLACE+BRACELET SET PINK DAISY</t>
  </si>
  <si>
    <t>C544897</t>
  </si>
  <si>
    <t>C544901</t>
  </si>
  <si>
    <t>C544902</t>
  </si>
  <si>
    <t>84809B</t>
  </si>
  <si>
    <t>PINK CHRYSANTHEMUMS ART FLOWER</t>
  </si>
  <si>
    <t>C545003</t>
  </si>
  <si>
    <t>C545033</t>
  </si>
  <si>
    <t>72140E</t>
  </si>
  <si>
    <t>BEST DAD CANDLE LETTERS</t>
  </si>
  <si>
    <t>C545040</t>
  </si>
  <si>
    <t>GROOVY CACTUS INFLATABLE</t>
  </si>
  <si>
    <t>C545068</t>
  </si>
  <si>
    <t>Czech Republic</t>
  </si>
  <si>
    <t>HEAVENS SCENT FRAGRANCE OILS ASSTD</t>
  </si>
  <si>
    <t>SMALL SINGLE FLAME CANDLE HOLDER</t>
  </si>
  <si>
    <t>C545189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90001A</t>
  </si>
  <si>
    <t>ANTIQUE RASPBERRY FLOWER EARRINGS</t>
  </si>
  <si>
    <t>C545277</t>
  </si>
  <si>
    <t>84802B</t>
  </si>
  <si>
    <t>PURPLE ANEMONE ARTIFICIAL FLOWER</t>
  </si>
  <si>
    <t>84803B</t>
  </si>
  <si>
    <t>WHITE ALLIUM  ARTIFICIAL FLOWER</t>
  </si>
  <si>
    <t>C545307</t>
  </si>
  <si>
    <t>C545329</t>
  </si>
  <si>
    <t>C545330</t>
  </si>
  <si>
    <t>TOILET SIGN OCCUPIED OR VACANT</t>
  </si>
  <si>
    <t>SMALL BLUE PROVENCAL CERAMIC BALL</t>
  </si>
  <si>
    <t>PANTRY WASHING UP BRUSH</t>
  </si>
  <si>
    <t>showroom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C545421</t>
  </si>
  <si>
    <t>C545432</t>
  </si>
  <si>
    <t>C545434</t>
  </si>
  <si>
    <t>C545436</t>
  </si>
  <si>
    <t>C545437</t>
  </si>
  <si>
    <t>C545438</t>
  </si>
  <si>
    <t>C545439</t>
  </si>
  <si>
    <t>C545440</t>
  </si>
  <si>
    <t>C545442</t>
  </si>
  <si>
    <t>C545443</t>
  </si>
  <si>
    <t>C545444</t>
  </si>
  <si>
    <t>DOLLCRAFT GIRL AMELIE KIT</t>
  </si>
  <si>
    <t>DOLLCRAFT GIRL NICOLE</t>
  </si>
  <si>
    <t>C545446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16020C</t>
  </si>
  <si>
    <t xml:space="preserve">CLEAR STATIONERY BOX SET </t>
  </si>
  <si>
    <t>90016C</t>
  </si>
  <si>
    <t>SILVER/BLACK PENDANT ORBIT NECKLACE</t>
  </si>
  <si>
    <t>90025D</t>
  </si>
  <si>
    <t>BAROQUE BUTTERFLY EARRINGS PINK</t>
  </si>
  <si>
    <t>C545476</t>
  </si>
  <si>
    <t>C545478</t>
  </si>
  <si>
    <t>C545502</t>
  </si>
  <si>
    <t>C545504</t>
  </si>
  <si>
    <t>C545506</t>
  </si>
  <si>
    <t>C545507</t>
  </si>
  <si>
    <t>C545508</t>
  </si>
  <si>
    <t>C545509</t>
  </si>
  <si>
    <t>C545510</t>
  </si>
  <si>
    <t>C545511</t>
  </si>
  <si>
    <t>C545513</t>
  </si>
  <si>
    <t>FELTCRAFT GIRL NICOLE KIT</t>
  </si>
  <si>
    <t>C545516</t>
  </si>
  <si>
    <t>C545520</t>
  </si>
  <si>
    <t>C545525</t>
  </si>
  <si>
    <t>C545529</t>
  </si>
  <si>
    <t>FELTCRAFT BOY JEAN-PAUL KIT</t>
  </si>
  <si>
    <t>FELTCRAFT GIRL AMELIE KIT</t>
  </si>
  <si>
    <t>GYMKHANA TREASURE BOOK BOX</t>
  </si>
  <si>
    <t>C545531</t>
  </si>
  <si>
    <t>C545532</t>
  </si>
  <si>
    <t>C545537</t>
  </si>
  <si>
    <t xml:space="preserve">MOTHER'S KITCHEN SPOON REST </t>
  </si>
  <si>
    <t>CLOCK MAGNET MUM'S KITCHEN</t>
  </si>
  <si>
    <t>JAM CLOCK MAGNET</t>
  </si>
  <si>
    <t>PANTRY APPLE CORER</t>
  </si>
  <si>
    <t>C545556</t>
  </si>
  <si>
    <t>47563B</t>
  </si>
  <si>
    <t>37477D</t>
  </si>
  <si>
    <t>C545569</t>
  </si>
  <si>
    <t>WHITE WITH BLACK CATS PLATE</t>
  </si>
  <si>
    <t>MUM'S KITCHEN CLOCK</t>
  </si>
  <si>
    <t>C545639</t>
  </si>
  <si>
    <t>C545650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C545671</t>
  </si>
  <si>
    <t>C545672</t>
  </si>
  <si>
    <t>C545673</t>
  </si>
  <si>
    <t>C545674</t>
  </si>
  <si>
    <t>C545677</t>
  </si>
  <si>
    <t>C545678</t>
  </si>
  <si>
    <t>C545679</t>
  </si>
  <si>
    <t>PINK CRYSTAL GUITAR PHONE CHARM</t>
  </si>
  <si>
    <t>C545689</t>
  </si>
  <si>
    <t>35607B</t>
  </si>
  <si>
    <t>BLACK FEATHER CHRISTMAS DECORATION</t>
  </si>
  <si>
    <t>C545720</t>
  </si>
  <si>
    <t>C545723</t>
  </si>
  <si>
    <t>C545724</t>
  </si>
  <si>
    <t>C545728</t>
  </si>
  <si>
    <t>C545739</t>
  </si>
  <si>
    <t>C545740</t>
  </si>
  <si>
    <t>C545769</t>
  </si>
  <si>
    <t>C545773</t>
  </si>
  <si>
    <t>90038C</t>
  </si>
  <si>
    <t>GLASS AND BEADS BRACELET IVORY</t>
  </si>
  <si>
    <t>C545823</t>
  </si>
  <si>
    <t>C545824</t>
  </si>
  <si>
    <t>C545825</t>
  </si>
  <si>
    <t>C545828</t>
  </si>
  <si>
    <t>C545829</t>
  </si>
  <si>
    <t>C545831</t>
  </si>
  <si>
    <t>C545833</t>
  </si>
  <si>
    <t>C545834</t>
  </si>
  <si>
    <t>C545836</t>
  </si>
  <si>
    <t>C545837</t>
  </si>
  <si>
    <t>C545839</t>
  </si>
  <si>
    <t>C545840</t>
  </si>
  <si>
    <t>C545841</t>
  </si>
  <si>
    <t>C545843</t>
  </si>
  <si>
    <t>C545844</t>
  </si>
  <si>
    <t>C545846</t>
  </si>
  <si>
    <t>C545847</t>
  </si>
  <si>
    <t>C545848</t>
  </si>
  <si>
    <t>C545849</t>
  </si>
  <si>
    <t>C545850</t>
  </si>
  <si>
    <t>C545852</t>
  </si>
  <si>
    <t>MIA</t>
  </si>
  <si>
    <t>C545866</t>
  </si>
  <si>
    <t>C545867</t>
  </si>
  <si>
    <t>62096B</t>
  </si>
  <si>
    <t>PURPLE/TURQ FLOWERS HANDBAG</t>
  </si>
  <si>
    <t>Adjustment</t>
  </si>
  <si>
    <t>C545884</t>
  </si>
  <si>
    <t>C545885</t>
  </si>
  <si>
    <t>C545886</t>
  </si>
  <si>
    <t>C545887</t>
  </si>
  <si>
    <t>C545891</t>
  </si>
  <si>
    <t>C545892</t>
  </si>
  <si>
    <t>gift_0001_10</t>
  </si>
  <si>
    <t>Dotcomgiftshop Gift Voucher £10.00</t>
  </si>
  <si>
    <t>CROCHET ROSE DES CLOTHES HANGER</t>
  </si>
  <si>
    <t>16248B</t>
  </si>
  <si>
    <t>BLUE HOLE PUNCH</t>
  </si>
  <si>
    <t>BABY MOUSE RED GINGHAM DRESS</t>
  </si>
  <si>
    <t>C545903</t>
  </si>
  <si>
    <t>BULL DOG BOTTLE TOP WALL CLOCK</t>
  </si>
  <si>
    <t>FRENCH STYLE STORAGE JAR BONBONS</t>
  </si>
  <si>
    <t>C545997</t>
  </si>
  <si>
    <t>DOLLCRAFT GIRL AMELIE</t>
  </si>
  <si>
    <t>Dotcom set</t>
  </si>
  <si>
    <t xml:space="preserve">FRENCH STYLE STORAGE JAR CAFE </t>
  </si>
  <si>
    <t>wrongly sold as sets</t>
  </si>
  <si>
    <t>Amazon sold sets</t>
  </si>
  <si>
    <t>dotcom sold sets</t>
  </si>
  <si>
    <t>C546022</t>
  </si>
  <si>
    <t>wrongly sold sets</t>
  </si>
  <si>
    <t>? sold as sets?</t>
  </si>
  <si>
    <t>?sold as sets?</t>
  </si>
  <si>
    <t>C546080</t>
  </si>
  <si>
    <t>C546081</t>
  </si>
  <si>
    <t>84535A</t>
  </si>
  <si>
    <t>C546106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Thrown away.</t>
  </si>
  <si>
    <t>35611B</t>
  </si>
  <si>
    <t>C546125</t>
  </si>
  <si>
    <t>C546128</t>
  </si>
  <si>
    <t>C546131</t>
  </si>
  <si>
    <t>I LOVE LONDON BABY GIFT SET</t>
  </si>
  <si>
    <t>DOLLY GIRL BABY GIFT SET</t>
  </si>
  <si>
    <t>damages/display</t>
  </si>
  <si>
    <t>damaged stock</t>
  </si>
  <si>
    <t>broken</t>
  </si>
  <si>
    <t>72140F</t>
  </si>
  <si>
    <t>throw away</t>
  </si>
  <si>
    <t>C546162</t>
  </si>
  <si>
    <t>C546167</t>
  </si>
  <si>
    <t>C546168</t>
  </si>
  <si>
    <t>C546170</t>
  </si>
  <si>
    <t>C546173</t>
  </si>
  <si>
    <t>C546174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C546214</t>
  </si>
  <si>
    <t>C546217</t>
  </si>
  <si>
    <t>C546234</t>
  </si>
  <si>
    <t>C546238</t>
  </si>
  <si>
    <t>C546241</t>
  </si>
  <si>
    <t>C546256</t>
  </si>
  <si>
    <t>C546267</t>
  </si>
  <si>
    <t>C546270</t>
  </si>
  <si>
    <t>C546278</t>
  </si>
  <si>
    <t>C546302</t>
  </si>
  <si>
    <t>ENGLISH ROSE NOTEBOOK A6 SIZE</t>
  </si>
  <si>
    <t>C546313</t>
  </si>
  <si>
    <t>C546320</t>
  </si>
  <si>
    <t>C546323</t>
  </si>
  <si>
    <t>C546325</t>
  </si>
  <si>
    <t>C546327</t>
  </si>
  <si>
    <t>C546362</t>
  </si>
  <si>
    <t>C546363</t>
  </si>
  <si>
    <t>C546395</t>
  </si>
  <si>
    <t>16202A</t>
  </si>
  <si>
    <t xml:space="preserve">PASTEL PINK PHOTO ALBUM </t>
  </si>
  <si>
    <t>C546400</t>
  </si>
  <si>
    <t xml:space="preserve">BLUE POLKADOT BEAKER </t>
  </si>
  <si>
    <t>wrong barcode (22467)</t>
  </si>
  <si>
    <t>wrongly sold (22719) barcode</t>
  </si>
  <si>
    <t>C546416</t>
  </si>
  <si>
    <t>85098B</t>
  </si>
  <si>
    <t>BLUE FLYING SINGING CANARY</t>
  </si>
  <si>
    <t>HELLO SAILOR BATHROOM SET</t>
  </si>
  <si>
    <t>C546496</t>
  </si>
  <si>
    <t>C546501</t>
  </si>
  <si>
    <t>C546507</t>
  </si>
  <si>
    <t>C546511</t>
  </si>
  <si>
    <t>C546517</t>
  </si>
  <si>
    <t>C546519</t>
  </si>
  <si>
    <t>C546529</t>
  </si>
  <si>
    <t>Canada</t>
  </si>
  <si>
    <t>C546535</t>
  </si>
  <si>
    <t>C546536</t>
  </si>
  <si>
    <t>HEN HOUSE W CHICK IN NEST</t>
  </si>
  <si>
    <t>C546548</t>
  </si>
  <si>
    <t>C546557</t>
  </si>
  <si>
    <t>C546559</t>
  </si>
  <si>
    <t>C546623</t>
  </si>
  <si>
    <t>16161G</t>
  </si>
  <si>
    <t>WRAP BAD HAIR DAY</t>
  </si>
  <si>
    <t>C546641</t>
  </si>
  <si>
    <t>C546645</t>
  </si>
  <si>
    <t>C546647</t>
  </si>
  <si>
    <t>85132c</t>
  </si>
  <si>
    <t>C546664</t>
  </si>
  <si>
    <t>C546671</t>
  </si>
  <si>
    <t>C546680</t>
  </si>
  <si>
    <t>C546730</t>
  </si>
  <si>
    <t>C546735</t>
  </si>
  <si>
    <t>C546740</t>
  </si>
  <si>
    <t>C546758</t>
  </si>
  <si>
    <t>C546773</t>
  </si>
  <si>
    <t>C546777</t>
  </si>
  <si>
    <t>C546783</t>
  </si>
  <si>
    <t>C546854</t>
  </si>
  <si>
    <t>C546858</t>
  </si>
  <si>
    <t>C546859</t>
  </si>
  <si>
    <t>PIECE OF CAMO STATIONERY SET</t>
  </si>
  <si>
    <t>C546864</t>
  </si>
  <si>
    <t>C546865</t>
  </si>
  <si>
    <t>47013A</t>
  </si>
  <si>
    <t>WINE BOTTLE DRESSING LT.BLUE</t>
  </si>
  <si>
    <t>C546867</t>
  </si>
  <si>
    <t>C546868</t>
  </si>
  <si>
    <t>C546870</t>
  </si>
  <si>
    <t>C546879</t>
  </si>
  <si>
    <t>C546880</t>
  </si>
  <si>
    <t>C546881</t>
  </si>
  <si>
    <t>C546885</t>
  </si>
  <si>
    <t>C546886</t>
  </si>
  <si>
    <t>C546887</t>
  </si>
  <si>
    <t>C546889</t>
  </si>
  <si>
    <t>DOORMAT CHRISTMAS VILLAGE</t>
  </si>
  <si>
    <t>C546893</t>
  </si>
  <si>
    <t>C546894</t>
  </si>
  <si>
    <t>C546895</t>
  </si>
  <si>
    <t>C546897</t>
  </si>
  <si>
    <t>C546901</t>
  </si>
  <si>
    <t>C546903</t>
  </si>
  <si>
    <t>C546904</t>
  </si>
  <si>
    <t>C546905</t>
  </si>
  <si>
    <t>C546906</t>
  </si>
  <si>
    <t>C546907</t>
  </si>
  <si>
    <t>C546930</t>
  </si>
  <si>
    <t>C546931</t>
  </si>
  <si>
    <t>C546932</t>
  </si>
  <si>
    <t>C546943</t>
  </si>
  <si>
    <t>C546948</t>
  </si>
  <si>
    <t>WIRE FLOWER T-LIGHT HOLDER</t>
  </si>
  <si>
    <t>ANTIQUE SILVER T-LIGHT GLASS</t>
  </si>
  <si>
    <t>SET OF 16 VINTAGE IVORY CUTLERY</t>
  </si>
  <si>
    <t>MONTANA DIAMOND CLUSTER NECKLACE</t>
  </si>
  <si>
    <t>RUBY GLASS NECKLACE 42"</t>
  </si>
  <si>
    <t>C546975</t>
  </si>
  <si>
    <t>C546978</t>
  </si>
  <si>
    <t>C546987</t>
  </si>
  <si>
    <t>C546989</t>
  </si>
  <si>
    <t>C546997</t>
  </si>
  <si>
    <t>35910B</t>
  </si>
  <si>
    <t>C547008</t>
  </si>
  <si>
    <t>JUNGLE POPSICLES ICE LOLLY MOULDS</t>
  </si>
  <si>
    <t>C547024</t>
  </si>
  <si>
    <t>84750A</t>
  </si>
  <si>
    <t>PINK SMALL GLASS CAKE STAND</t>
  </si>
  <si>
    <t>C547031</t>
  </si>
  <si>
    <t>FLAG OF ST GEORGE CHAIR</t>
  </si>
  <si>
    <t>C547043</t>
  </si>
  <si>
    <t>C547054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C547091</t>
  </si>
  <si>
    <t>C547104</t>
  </si>
  <si>
    <t>46126A</t>
  </si>
  <si>
    <t>ELVIS WALLHANGING / CURTAIN</t>
  </si>
  <si>
    <t>C547168</t>
  </si>
  <si>
    <t>C547187</t>
  </si>
  <si>
    <t>C547193</t>
  </si>
  <si>
    <t>C547198</t>
  </si>
  <si>
    <t>C547208</t>
  </si>
  <si>
    <t>C547228</t>
  </si>
  <si>
    <t>C547229</t>
  </si>
  <si>
    <t>C547230</t>
  </si>
  <si>
    <t>C547231</t>
  </si>
  <si>
    <t>C547232</t>
  </si>
  <si>
    <t>C547234</t>
  </si>
  <si>
    <t>C547235</t>
  </si>
  <si>
    <t>C547236</t>
  </si>
  <si>
    <t>C547237</t>
  </si>
  <si>
    <t>C547241</t>
  </si>
  <si>
    <t>90182B</t>
  </si>
  <si>
    <t>AMETHYST 3 BEAD DROP EARRINGS</t>
  </si>
  <si>
    <t>C547309</t>
  </si>
  <si>
    <t>wrong barcode</t>
  </si>
  <si>
    <t>barcode problem</t>
  </si>
  <si>
    <t>C547342</t>
  </si>
  <si>
    <t>BIG POLKADOT MUG</t>
  </si>
  <si>
    <t>?lost</t>
  </si>
  <si>
    <t>C547368</t>
  </si>
  <si>
    <t>C547376</t>
  </si>
  <si>
    <t>90124C</t>
  </si>
  <si>
    <t>GREEN MURANO TWIST NECKLACE</t>
  </si>
  <si>
    <t>C547388</t>
  </si>
  <si>
    <t>C547408</t>
  </si>
  <si>
    <t>C547409</t>
  </si>
  <si>
    <t>C547410</t>
  </si>
  <si>
    <t>C547495</t>
  </si>
  <si>
    <t>PINK/AMETHYST/GOLD NECKLACE</t>
  </si>
  <si>
    <t>C547502</t>
  </si>
  <si>
    <t>ASSORTED COLOUR SILK GLASSES CASE</t>
  </si>
  <si>
    <t>thrown away-can't sell.</t>
  </si>
  <si>
    <t>thrown away-can't sell</t>
  </si>
  <si>
    <t xml:space="preserve">DOUGHNUT LIP GLOSS </t>
  </si>
  <si>
    <t>ICE CREAM SUNDAE LIP GLOSS</t>
  </si>
  <si>
    <t>C547574</t>
  </si>
  <si>
    <t xml:space="preserve">ICE CREAM PEN LIP GLOSS </t>
  </si>
  <si>
    <t>C547581</t>
  </si>
  <si>
    <t>C547582</t>
  </si>
  <si>
    <t>C547594</t>
  </si>
  <si>
    <t>OPEN CLOSED METAL SIGN</t>
  </si>
  <si>
    <t>47013C</t>
  </si>
  <si>
    <t>WINE BOTTLE DRESSING DARK BLUE</t>
  </si>
  <si>
    <t>C547661</t>
  </si>
  <si>
    <t>CROCHET BEAR RED/BLUE  KEYRING</t>
  </si>
  <si>
    <t xml:space="preserve">FAN BLACK FRAME </t>
  </si>
  <si>
    <t>C547675</t>
  </si>
  <si>
    <t>C547676</t>
  </si>
  <si>
    <t>35809B</t>
  </si>
  <si>
    <t>84559D</t>
  </si>
  <si>
    <t>rcvd be air temp fix for dotcom sit</t>
  </si>
  <si>
    <t>C547710</t>
  </si>
  <si>
    <t>C547711</t>
  </si>
  <si>
    <t>C547725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C547763</t>
  </si>
  <si>
    <t>C547791</t>
  </si>
  <si>
    <t>C547797</t>
  </si>
  <si>
    <t>C547798</t>
  </si>
  <si>
    <t>C547802</t>
  </si>
  <si>
    <t>C547806</t>
  </si>
  <si>
    <t>C547807</t>
  </si>
  <si>
    <t>C547808</t>
  </si>
  <si>
    <t>84569C</t>
  </si>
  <si>
    <t>PACK 4 FLOWER/BUTTERFLY PATCHES</t>
  </si>
  <si>
    <t xml:space="preserve">SET OF 5 LUCKY CAT MAGNETS </t>
  </si>
  <si>
    <t>JARDIN ETCHED GLASS LARGE BELL JAR</t>
  </si>
  <si>
    <t>C547836</t>
  </si>
  <si>
    <t>C547838</t>
  </si>
  <si>
    <t>C547847</t>
  </si>
  <si>
    <t>C547848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MUMMY MOUSE RED GINGHAM RIBBON</t>
  </si>
  <si>
    <t>FRENCH CHATEAU SMALL FRUITBOWL</t>
  </si>
  <si>
    <t xml:space="preserve">FRENCH CHATEAU LARGE FRUIT BOWL </t>
  </si>
  <si>
    <t>C547889</t>
  </si>
  <si>
    <t>C547899</t>
  </si>
  <si>
    <t>C547904</t>
  </si>
  <si>
    <t>C547905</t>
  </si>
  <si>
    <t>C547908</t>
  </si>
  <si>
    <t>C547913</t>
  </si>
  <si>
    <t>C547915</t>
  </si>
  <si>
    <t>C547930</t>
  </si>
  <si>
    <t>damages?</t>
  </si>
  <si>
    <t>C547958</t>
  </si>
  <si>
    <t>C547961</t>
  </si>
  <si>
    <t>C547968</t>
  </si>
  <si>
    <t>C547988</t>
  </si>
  <si>
    <t>re dotcom quick fix.</t>
  </si>
  <si>
    <t>C547992</t>
  </si>
  <si>
    <t>35823P</t>
  </si>
  <si>
    <t>C548009</t>
  </si>
  <si>
    <t>C548015</t>
  </si>
  <si>
    <t>C548155</t>
  </si>
  <si>
    <t>85049b</t>
  </si>
  <si>
    <t>85049d</t>
  </si>
  <si>
    <t>C548174</t>
  </si>
  <si>
    <t>C548187</t>
  </si>
  <si>
    <t>WRAP CAROUSEL</t>
  </si>
  <si>
    <t>C548193</t>
  </si>
  <si>
    <t>C548307</t>
  </si>
  <si>
    <t>84856S</t>
  </si>
  <si>
    <t>SMALL TAHITI BEACH BAG</t>
  </si>
  <si>
    <t>GOLDIE LOOKING MIRROR</t>
  </si>
  <si>
    <t>C548341</t>
  </si>
  <si>
    <t>C548350</t>
  </si>
  <si>
    <t>C548352</t>
  </si>
  <si>
    <t>C548355</t>
  </si>
  <si>
    <t>C548356</t>
  </si>
  <si>
    <t>C548357</t>
  </si>
  <si>
    <t>C548360</t>
  </si>
  <si>
    <t>C548362</t>
  </si>
  <si>
    <t>79172D</t>
  </si>
  <si>
    <t>C548374</t>
  </si>
  <si>
    <t>C548375</t>
  </si>
  <si>
    <t>Dotcom sold in 6's</t>
  </si>
  <si>
    <t>sold in set?</t>
  </si>
  <si>
    <t>C548387</t>
  </si>
  <si>
    <t>C548389</t>
  </si>
  <si>
    <t>C548391</t>
  </si>
  <si>
    <t>C548392</t>
  </si>
  <si>
    <t>cracked</t>
  </si>
  <si>
    <t>sold as 22467</t>
  </si>
  <si>
    <t>C548411</t>
  </si>
  <si>
    <t>C548453</t>
  </si>
  <si>
    <t>C548454</t>
  </si>
  <si>
    <t>C548456</t>
  </si>
  <si>
    <t>C548460</t>
  </si>
  <si>
    <t>C548462</t>
  </si>
  <si>
    <t>C548463</t>
  </si>
  <si>
    <t>C548464</t>
  </si>
  <si>
    <t>C548465</t>
  </si>
  <si>
    <t>C548467</t>
  </si>
  <si>
    <t>C548469</t>
  </si>
  <si>
    <t>C548471</t>
  </si>
  <si>
    <t>C548485</t>
  </si>
  <si>
    <t>C548487</t>
  </si>
  <si>
    <t>C548488</t>
  </si>
  <si>
    <t>84743C</t>
  </si>
  <si>
    <t>ORANGE FELT VASE + FLOWERS</t>
  </si>
  <si>
    <t>C548495</t>
  </si>
  <si>
    <t xml:space="preserve">SET OF 6 NATIVITY MAGNETS </t>
  </si>
  <si>
    <t>C548503</t>
  </si>
  <si>
    <t>C548508</t>
  </si>
  <si>
    <t>C548513</t>
  </si>
  <si>
    <t>SET OF 12 ROSE BOTANICAL T-LIGHTS</t>
  </si>
  <si>
    <t xml:space="preserve">CROCHET WHITE RABBIT KEYRING </t>
  </si>
  <si>
    <t>C548532</t>
  </si>
  <si>
    <t>C548543</t>
  </si>
  <si>
    <t>90014C</t>
  </si>
  <si>
    <t>SILVER/BLACK ORBIT NECKLACE</t>
  </si>
  <si>
    <t>C548564</t>
  </si>
  <si>
    <t>C548573</t>
  </si>
  <si>
    <t>C548576</t>
  </si>
  <si>
    <t>C548577</t>
  </si>
  <si>
    <t>C548605</t>
  </si>
  <si>
    <t>C548607</t>
  </si>
  <si>
    <t>C548609</t>
  </si>
  <si>
    <t>Damaged</t>
  </si>
  <si>
    <t>C548625</t>
  </si>
  <si>
    <t>C548626</t>
  </si>
  <si>
    <t>C548628</t>
  </si>
  <si>
    <t>C548647</t>
  </si>
  <si>
    <t xml:space="preserve">VINTAGE BEAD COSMETIC BAG </t>
  </si>
  <si>
    <t>C548667</t>
  </si>
  <si>
    <t>72800F</t>
  </si>
  <si>
    <t>85018B</t>
  </si>
  <si>
    <t>C548695</t>
  </si>
  <si>
    <t>C548713</t>
  </si>
  <si>
    <t>C548717</t>
  </si>
  <si>
    <t>C548721</t>
  </si>
  <si>
    <t>C548722</t>
  </si>
  <si>
    <t>C548723</t>
  </si>
  <si>
    <t>C548724</t>
  </si>
  <si>
    <t>C548727</t>
  </si>
  <si>
    <t>C548729</t>
  </si>
  <si>
    <t>C548731</t>
  </si>
  <si>
    <t>C548738</t>
  </si>
  <si>
    <t>ENAMEL BLUE RIM TEA CONTAINER</t>
  </si>
  <si>
    <t>C548748</t>
  </si>
  <si>
    <t>BEACH HUT MIRROR</t>
  </si>
  <si>
    <t>C548830</t>
  </si>
  <si>
    <t>C548834</t>
  </si>
  <si>
    <t>C548851</t>
  </si>
  <si>
    <t>C548857</t>
  </si>
  <si>
    <t>C548866</t>
  </si>
  <si>
    <t>35824B</t>
  </si>
  <si>
    <t>84875A</t>
  </si>
  <si>
    <t>84876C</t>
  </si>
  <si>
    <t>C548891</t>
  </si>
  <si>
    <t xml:space="preserve">DECORATION WOBBLY RABBIT METAL </t>
  </si>
  <si>
    <t>BLUE CAT BISCUIT BARREL PINK HEART</t>
  </si>
  <si>
    <t>HEN HOUSE WITH CHICK STANDING</t>
  </si>
  <si>
    <t>TUMBLER BAROQUE</t>
  </si>
  <si>
    <t>C548906</t>
  </si>
  <si>
    <t>C548908</t>
  </si>
  <si>
    <t>C548914</t>
  </si>
  <si>
    <t>C548915</t>
  </si>
  <si>
    <t>C548941</t>
  </si>
  <si>
    <t>C548947</t>
  </si>
  <si>
    <t>C548972</t>
  </si>
  <si>
    <t>C548976</t>
  </si>
  <si>
    <t>C548982</t>
  </si>
  <si>
    <t>C548995</t>
  </si>
  <si>
    <t>84845D</t>
  </si>
  <si>
    <t>C549013</t>
  </si>
  <si>
    <t>C549019</t>
  </si>
  <si>
    <t>DECORATION WOBBLY CHICKEN</t>
  </si>
  <si>
    <t>C549039</t>
  </si>
  <si>
    <t>C549041</t>
  </si>
  <si>
    <t>C549045</t>
  </si>
  <si>
    <t>C549049</t>
  </si>
  <si>
    <t>C549050</t>
  </si>
  <si>
    <t>C549051</t>
  </si>
  <si>
    <t>C549098</t>
  </si>
  <si>
    <t>84877A</t>
  </si>
  <si>
    <t>PINK ROUND COMPACT MIRROR</t>
  </si>
  <si>
    <t>84875D</t>
  </si>
  <si>
    <t>BLUE SQUARE COMPACT MIRROR</t>
  </si>
  <si>
    <t>81953P</t>
  </si>
  <si>
    <t>C549162</t>
  </si>
  <si>
    <t>82545A</t>
  </si>
  <si>
    <t>84251F</t>
  </si>
  <si>
    <t>35603B</t>
  </si>
  <si>
    <t>C549184</t>
  </si>
  <si>
    <t>C549191</t>
  </si>
  <si>
    <t>C549230</t>
  </si>
  <si>
    <t xml:space="preserve">CHILDRENS CUTLERY DOLLY GIRL </t>
  </si>
  <si>
    <t xml:space="preserve">CHILDRENS CUTLERY SPACEBOY </t>
  </si>
  <si>
    <t>C549252</t>
  </si>
  <si>
    <t>C549253</t>
  </si>
  <si>
    <t>C549254</t>
  </si>
  <si>
    <t>C549265</t>
  </si>
  <si>
    <t>46037A</t>
  </si>
  <si>
    <t>C549269</t>
  </si>
  <si>
    <t>C549288</t>
  </si>
  <si>
    <t>C549290</t>
  </si>
  <si>
    <t>C549315</t>
  </si>
  <si>
    <t>84251J</t>
  </si>
  <si>
    <t>40018F</t>
  </si>
  <si>
    <t>84864A</t>
  </si>
  <si>
    <t>35818B</t>
  </si>
  <si>
    <t>10123G</t>
  </si>
  <si>
    <t>84899F</t>
  </si>
  <si>
    <t>C549430</t>
  </si>
  <si>
    <t>C549437</t>
  </si>
  <si>
    <t>C549438</t>
  </si>
  <si>
    <t>C549450</t>
  </si>
  <si>
    <t>C549452</t>
  </si>
  <si>
    <t>62097B</t>
  </si>
  <si>
    <t>62043B</t>
  </si>
  <si>
    <t>mystery! Only ever imported 1800</t>
  </si>
  <si>
    <t>MERCHANT CHANDLER CREDIT ERROR, STO</t>
  </si>
  <si>
    <t>C549530</t>
  </si>
  <si>
    <t>POSSIBLE DAMAGES OR LOST?</t>
  </si>
  <si>
    <t>C549532</t>
  </si>
  <si>
    <t>C549533</t>
  </si>
  <si>
    <t>C549535</t>
  </si>
  <si>
    <t>C549540</t>
  </si>
  <si>
    <t>C549544</t>
  </si>
  <si>
    <t>C549545</t>
  </si>
  <si>
    <t>C549549</t>
  </si>
  <si>
    <t>90024D</t>
  </si>
  <si>
    <t>NEW BAROQUE B'FLY NECKLACE PINK</t>
  </si>
  <si>
    <t>CHILDRENS CUTLERY CIRCUS PARADE</t>
  </si>
  <si>
    <t>C549565</t>
  </si>
  <si>
    <t>TUMBLER NEW ENGLAND</t>
  </si>
  <si>
    <t>BOTANICAL LILY GIFT WRAP</t>
  </si>
  <si>
    <t>90025A</t>
  </si>
  <si>
    <t>BAROQUE BUTTERFLY EARRINGS BLACK</t>
  </si>
  <si>
    <t>C549580</t>
  </si>
  <si>
    <t>C549582</t>
  </si>
  <si>
    <t>37487B</t>
  </si>
  <si>
    <t>YELLOW/ORANGE FLOWER DESIGN PLATE</t>
  </si>
  <si>
    <t>C549666</t>
  </si>
  <si>
    <t>SWEETHEART KEY CABINET</t>
  </si>
  <si>
    <t>C549685</t>
  </si>
  <si>
    <t>C549686</t>
  </si>
  <si>
    <t>Unspecified</t>
  </si>
  <si>
    <t>C549688</t>
  </si>
  <si>
    <t>C549692</t>
  </si>
  <si>
    <t>C549723</t>
  </si>
  <si>
    <t>C549731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C549753</t>
  </si>
  <si>
    <t>C549783</t>
  </si>
  <si>
    <t>C549786</t>
  </si>
  <si>
    <t>C549788</t>
  </si>
  <si>
    <t>S/2 BEACH HUT TREASURE CHESTS</t>
  </si>
  <si>
    <t>C549822</t>
  </si>
  <si>
    <t>C549823</t>
  </si>
  <si>
    <t>C549824</t>
  </si>
  <si>
    <t>C549827</t>
  </si>
  <si>
    <t>C549840</t>
  </si>
  <si>
    <t>C549895</t>
  </si>
  <si>
    <t>C549897</t>
  </si>
  <si>
    <t>C549898</t>
  </si>
  <si>
    <t>C549899</t>
  </si>
  <si>
    <t>C549900</t>
  </si>
  <si>
    <t>C549905</t>
  </si>
  <si>
    <t>C549908</t>
  </si>
  <si>
    <t>C549912</t>
  </si>
  <si>
    <t>C549913</t>
  </si>
  <si>
    <t>C549919</t>
  </si>
  <si>
    <t>C549921</t>
  </si>
  <si>
    <t>C549922</t>
  </si>
  <si>
    <t>C549930</t>
  </si>
  <si>
    <t>C549931</t>
  </si>
  <si>
    <t>damaged</t>
  </si>
  <si>
    <t>C549945</t>
  </si>
  <si>
    <t>C549955</t>
  </si>
  <si>
    <t>C549960</t>
  </si>
  <si>
    <t>C549962</t>
  </si>
  <si>
    <t>C549968</t>
  </si>
  <si>
    <t>C549973</t>
  </si>
  <si>
    <t>C549986</t>
  </si>
  <si>
    <t>C549987</t>
  </si>
  <si>
    <t>C550009</t>
  </si>
  <si>
    <t>C550010</t>
  </si>
  <si>
    <t>C550013</t>
  </si>
  <si>
    <t>C550014</t>
  </si>
  <si>
    <t>C550024</t>
  </si>
  <si>
    <t>C550026</t>
  </si>
  <si>
    <t>C550027</t>
  </si>
  <si>
    <t>C550028</t>
  </si>
  <si>
    <t>C550029</t>
  </si>
  <si>
    <t>C550099</t>
  </si>
  <si>
    <t>C550127</t>
  </si>
  <si>
    <t>44242B</t>
  </si>
  <si>
    <t>PINK FEATHERS CURTAIN</t>
  </si>
  <si>
    <t>C550147</t>
  </si>
  <si>
    <t>DAMAGED</t>
  </si>
  <si>
    <t>C550165</t>
  </si>
  <si>
    <t>C550168</t>
  </si>
  <si>
    <t>C550170</t>
  </si>
  <si>
    <t>C550171</t>
  </si>
  <si>
    <t>C550172</t>
  </si>
  <si>
    <t>C550174</t>
  </si>
  <si>
    <t>C550176</t>
  </si>
  <si>
    <t>C550177</t>
  </si>
  <si>
    <t>C550181</t>
  </si>
  <si>
    <t>PADS</t>
  </si>
  <si>
    <t>PADS TO MATCH ALL CUSHIONS</t>
  </si>
  <si>
    <t>C550195</t>
  </si>
  <si>
    <t>Brazil</t>
  </si>
  <si>
    <t>85132b</t>
  </si>
  <si>
    <t>84510e</t>
  </si>
  <si>
    <t>SQUARECUSHION COVER PINK UNION JACK</t>
  </si>
  <si>
    <t>3 BIRDS CANVAS SCREEN</t>
  </si>
  <si>
    <t>LARGE DECO JEWELLERY STAND</t>
  </si>
  <si>
    <t>C550300</t>
  </si>
  <si>
    <t>C550306</t>
  </si>
  <si>
    <t>16202B</t>
  </si>
  <si>
    <t xml:space="preserve">PASTEL BLUE PHOTO ALBUM </t>
  </si>
  <si>
    <t>C550349</t>
  </si>
  <si>
    <t>C550353</t>
  </si>
  <si>
    <t>C550355</t>
  </si>
  <si>
    <t>C550356</t>
  </si>
  <si>
    <t>C550358</t>
  </si>
  <si>
    <t>HEART BEADED TRELLIS DECORATION</t>
  </si>
  <si>
    <t>GEMSTONE CHANDELIER T-LIGHT HOLDER</t>
  </si>
  <si>
    <t>C550363</t>
  </si>
  <si>
    <t>C550365</t>
  </si>
  <si>
    <t>C550423</t>
  </si>
  <si>
    <t>C550442</t>
  </si>
  <si>
    <t>C550451</t>
  </si>
  <si>
    <t>C550454</t>
  </si>
  <si>
    <t>C550455</t>
  </si>
  <si>
    <t>C550456</t>
  </si>
  <si>
    <t>16 PIECE CUTLERY SET PANTRY DESIGN</t>
  </si>
  <si>
    <t>BEADED CHANDELIER T-LIGHT HOLDER</t>
  </si>
  <si>
    <t>did  a credit  and did not tick ret</t>
  </si>
  <si>
    <t>C550463</t>
  </si>
  <si>
    <t>C550466</t>
  </si>
  <si>
    <t>CHILDRENS TOY COOKING UTENSIL SET</t>
  </si>
  <si>
    <t>90181C</t>
  </si>
  <si>
    <t>BLACK GLASS/SHELL/PEARL NECKLACE</t>
  </si>
  <si>
    <t>C550472</t>
  </si>
  <si>
    <t>C550475</t>
  </si>
  <si>
    <t>SMALL DECO JEWELLERY STAND</t>
  </si>
  <si>
    <t>ALUMINIUM STAMPED HEART</t>
  </si>
  <si>
    <t>C550482</t>
  </si>
  <si>
    <t>C550484</t>
  </si>
  <si>
    <t>C550485</t>
  </si>
  <si>
    <t>C550486</t>
  </si>
  <si>
    <t>DOUBLE CERAMIC PARLOUR HOOK</t>
  </si>
  <si>
    <t>C550489</t>
  </si>
  <si>
    <t>ZINC SWEETHEART WIRE LETTER RACK</t>
  </si>
  <si>
    <t>C550494</t>
  </si>
  <si>
    <t>90036C</t>
  </si>
  <si>
    <t>FLOWER GLASS GARLAND NECKL.36"BLUE</t>
  </si>
  <si>
    <t>C550511</t>
  </si>
  <si>
    <t>PARLOUR CERAMIC WALL HOOK</t>
  </si>
  <si>
    <t>GEORGIAN TRINKET BOX</t>
  </si>
  <si>
    <t>C550529</t>
  </si>
  <si>
    <t>C550530</t>
  </si>
  <si>
    <t>C550533</t>
  </si>
  <si>
    <t>C550534</t>
  </si>
  <si>
    <t>C550536</t>
  </si>
  <si>
    <t>C550537</t>
  </si>
  <si>
    <t>C550538</t>
  </si>
  <si>
    <t>C550540</t>
  </si>
  <si>
    <t>90135A</t>
  </si>
  <si>
    <t>ORANGE/FUSCHIA STONES NECKLACE</t>
  </si>
  <si>
    <t>COTE D'AZURE NECKLACE</t>
  </si>
  <si>
    <t>C550609</t>
  </si>
  <si>
    <t>C550611</t>
  </si>
  <si>
    <t>C550614</t>
  </si>
  <si>
    <t>TRIPLE HOOK ANTIQUE IVORY ROSE</t>
  </si>
  <si>
    <t>VINTAGE EMBOSSED HEART</t>
  </si>
  <si>
    <t>GOLD WINE GOBLET</t>
  </si>
  <si>
    <t>GOLD APERITIF GLASS</t>
  </si>
  <si>
    <t>IVORY CHANDELIER T-LIGHT HOLDER</t>
  </si>
  <si>
    <t>FLOWERS CHANDELIER T-LIGHT HOLDER</t>
  </si>
  <si>
    <t xml:space="preserve">ROSE DU SUD CUSHION COVER </t>
  </si>
  <si>
    <t>C550642</t>
  </si>
  <si>
    <t>USA</t>
  </si>
  <si>
    <t>C550646</t>
  </si>
  <si>
    <t>C550647</t>
  </si>
  <si>
    <t>C550648</t>
  </si>
  <si>
    <t>C550650</t>
  </si>
  <si>
    <t>TRIPLE WIRE HOOK IVORY HEART</t>
  </si>
  <si>
    <t>TRIPLE WIRE HOOK PINK HEART</t>
  </si>
  <si>
    <t>SMALL ZINC HEART WALL ORGANISER</t>
  </si>
  <si>
    <t>SMALL IVORY HEART WALL ORGANISER</t>
  </si>
  <si>
    <t>C550664</t>
  </si>
  <si>
    <t>C550668</t>
  </si>
  <si>
    <t>C550672</t>
  </si>
  <si>
    <t>C550709</t>
  </si>
  <si>
    <t>MARIE ANTOIENETT TRINKET BOX GOLD</t>
  </si>
  <si>
    <t xml:space="preserve">IVORY SWEETHEART WIRE LETTER RACK </t>
  </si>
  <si>
    <t>C550751</t>
  </si>
  <si>
    <t>C550752</t>
  </si>
  <si>
    <t>Display</t>
  </si>
  <si>
    <t>C550770</t>
  </si>
  <si>
    <t>C550771</t>
  </si>
  <si>
    <t>LARGE ZINC HEART WALL ORGANISER</t>
  </si>
  <si>
    <t>LARGE IVORY HEART WALL ORGANISER</t>
  </si>
  <si>
    <t>C550780</t>
  </si>
  <si>
    <t>C550787</t>
  </si>
  <si>
    <t>Missing</t>
  </si>
  <si>
    <t>60 GOLD AND SILVER FAIRY CAKE CASES</t>
  </si>
  <si>
    <t>C550807</t>
  </si>
  <si>
    <t>C550808</t>
  </si>
  <si>
    <t>C550809</t>
  </si>
  <si>
    <t>C550810</t>
  </si>
  <si>
    <t>C550812</t>
  </si>
  <si>
    <t>C550814</t>
  </si>
  <si>
    <t>SINGLE ANTIQUE ROSE HOOK IVORY</t>
  </si>
  <si>
    <t>MINIATURE ANTIQUE ROSE HOOK IVORY</t>
  </si>
  <si>
    <t>ZINC T-LIGHT HOLDER STARS SMALL</t>
  </si>
  <si>
    <t>C550825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C550932</t>
  </si>
  <si>
    <t>C550933</t>
  </si>
  <si>
    <t>C550935</t>
  </si>
  <si>
    <t>PINK BUTTERFLY CUSHION COVER</t>
  </si>
  <si>
    <t>adjustment</t>
  </si>
  <si>
    <t>returned</t>
  </si>
  <si>
    <t>90025B</t>
  </si>
  <si>
    <t>BAROQUE BUTTERFLY EARRINGS RED</t>
  </si>
  <si>
    <t>C550959</t>
  </si>
  <si>
    <t>C550961</t>
  </si>
  <si>
    <t>C550962</t>
  </si>
  <si>
    <t>ZINC WIRE SWEETHEART LETTER TRAY</t>
  </si>
  <si>
    <t>C550966</t>
  </si>
  <si>
    <t>C550969</t>
  </si>
  <si>
    <t>72024U</t>
  </si>
  <si>
    <t>LILAC VOTIVE CANDLE</t>
  </si>
  <si>
    <t>European Community</t>
  </si>
  <si>
    <t>C551015</t>
  </si>
  <si>
    <t>C551017</t>
  </si>
  <si>
    <t>wrong code?</t>
  </si>
  <si>
    <t>wrong code</t>
  </si>
  <si>
    <t>C551018</t>
  </si>
  <si>
    <t>TEATIME GEL PENS ASST</t>
  </si>
  <si>
    <t>C551061</t>
  </si>
  <si>
    <t>C551139</t>
  </si>
  <si>
    <t>C551140</t>
  </si>
  <si>
    <t>EDWARDIAN PHOTO FRAME</t>
  </si>
  <si>
    <t>C551167</t>
  </si>
  <si>
    <t>16244B</t>
  </si>
  <si>
    <t>MAXWELL 2 TONE BLUE 60 PAGE PHOTO A</t>
  </si>
  <si>
    <t>MISTLETOE HEART WREATH CREAM</t>
  </si>
  <si>
    <t>HANGING ENGRAVED METAL HEART</t>
  </si>
  <si>
    <t>C551175</t>
  </si>
  <si>
    <t>C551178</t>
  </si>
  <si>
    <t>C551179</t>
  </si>
  <si>
    <t>C551180</t>
  </si>
  <si>
    <t>C551190</t>
  </si>
  <si>
    <t>C551195</t>
  </si>
  <si>
    <t>C551196</t>
  </si>
  <si>
    <t>adjust</t>
  </si>
  <si>
    <t>C551265</t>
  </si>
  <si>
    <t>47341B</t>
  </si>
  <si>
    <t>BLUE TABLE RUN FLOWER</t>
  </si>
  <si>
    <t>BLUE STRIPES SHOULDER BAG</t>
  </si>
  <si>
    <t>BLUE CHECK BAG W HANDLE 34X20CM</t>
  </si>
  <si>
    <t>LASER CUT MULTI STRAND NECKLACE</t>
  </si>
  <si>
    <t>REGENCY SUGAR TONGS</t>
  </si>
  <si>
    <t>DOORMAT KEEP CALM AND COME IN</t>
  </si>
  <si>
    <t xml:space="preserve">DOORMAT VINTAGE LEAVES DESIGN </t>
  </si>
  <si>
    <t>C551285</t>
  </si>
  <si>
    <t>REGENCY TEA STRAINER</t>
  </si>
  <si>
    <t>C551316</t>
  </si>
  <si>
    <t>crushed</t>
  </si>
  <si>
    <t>C551329</t>
  </si>
  <si>
    <t>C551330</t>
  </si>
  <si>
    <t>C551331</t>
  </si>
  <si>
    <t>C551333</t>
  </si>
  <si>
    <t>C551335</t>
  </si>
  <si>
    <t>C551336</t>
  </si>
  <si>
    <t>FLAG OF ST GEORGE CAR FLAG</t>
  </si>
  <si>
    <t>DCGS0004</t>
  </si>
  <si>
    <t>HAYNES CAMPER SHOULDER BAG</t>
  </si>
  <si>
    <t>C551348</t>
  </si>
  <si>
    <t>SMALL ZINC/GLASS CANDLEHOLDER</t>
  </si>
  <si>
    <t>C551386</t>
  </si>
  <si>
    <t>C551388</t>
  </si>
  <si>
    <t xml:space="preserve">GOLD FLOWER CUSHION COVER 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BLING KEY RING STAND</t>
  </si>
  <si>
    <t>C551463</t>
  </si>
  <si>
    <t>C551464</t>
  </si>
  <si>
    <t>C551465</t>
  </si>
  <si>
    <t>C551466</t>
  </si>
  <si>
    <t>MULTICOLOUR POLKADOT PLATE</t>
  </si>
  <si>
    <t>C551508</t>
  </si>
  <si>
    <t>C551509</t>
  </si>
  <si>
    <t>C551510</t>
  </si>
  <si>
    <t>C551511</t>
  </si>
  <si>
    <t>C551512</t>
  </si>
  <si>
    <t>C551513</t>
  </si>
  <si>
    <t>MISTLETOE HEART WREATH GREEN</t>
  </si>
  <si>
    <t>C551521</t>
  </si>
  <si>
    <t>C551522</t>
  </si>
  <si>
    <t>C551526</t>
  </si>
  <si>
    <t xml:space="preserve">WHITE 3 FRAME BIRDS AND TREE </t>
  </si>
  <si>
    <t>C551540</t>
  </si>
  <si>
    <t>C551541</t>
  </si>
  <si>
    <t>C551551</t>
  </si>
  <si>
    <t>WRAP SUMMER ROSE DESIGN</t>
  </si>
  <si>
    <t>C551557</t>
  </si>
  <si>
    <t>FRENCH PAISLEY CUSHION COVER</t>
  </si>
  <si>
    <t>REGENCY TEA SPOON</t>
  </si>
  <si>
    <t>REGENCY CAKE FORK</t>
  </si>
  <si>
    <t>REGENCY CAKE SLICE</t>
  </si>
  <si>
    <t>85226C</t>
  </si>
  <si>
    <t>47591A</t>
  </si>
  <si>
    <t>90037D</t>
  </si>
  <si>
    <t>84873A</t>
  </si>
  <si>
    <t>84857A</t>
  </si>
  <si>
    <t>C551585</t>
  </si>
  <si>
    <t>C551587</t>
  </si>
  <si>
    <t>C551588</t>
  </si>
  <si>
    <t>ANTIQUE IVORY WIRE BOWL SMALL</t>
  </si>
  <si>
    <t>C551602</t>
  </si>
  <si>
    <t>C551646</t>
  </si>
  <si>
    <t>MINITURE ANTIQUE ROSE HOOK IVORY</t>
  </si>
  <si>
    <t>C551648</t>
  </si>
  <si>
    <t>C551659</t>
  </si>
  <si>
    <t>C551670</t>
  </si>
  <si>
    <t>C551674</t>
  </si>
  <si>
    <t>C551683</t>
  </si>
  <si>
    <t>C551684</t>
  </si>
  <si>
    <t>C551685</t>
  </si>
  <si>
    <t>84705C</t>
  </si>
  <si>
    <t xml:space="preserve">PINK FLOCK PHOTO FRAME </t>
  </si>
  <si>
    <t>C551699</t>
  </si>
  <si>
    <t>damages/showroom etc</t>
  </si>
  <si>
    <t>C551712</t>
  </si>
  <si>
    <t>C551732</t>
  </si>
  <si>
    <t>samples</t>
  </si>
  <si>
    <t>C551737</t>
  </si>
  <si>
    <t>C551778</t>
  </si>
  <si>
    <t>ZINC WIRE KITCHEN ORGANISER</t>
  </si>
  <si>
    <t>damages/credits from ASOS.</t>
  </si>
  <si>
    <t>C551841</t>
  </si>
  <si>
    <t xml:space="preserve">FOOD COVER WITH BEADS SET 2 </t>
  </si>
  <si>
    <t>SPOTTY BUNTING</t>
  </si>
  <si>
    <t>EDWARDIAN HEART PHOTO FRAME</t>
  </si>
  <si>
    <t>C551861</t>
  </si>
  <si>
    <t>C551863</t>
  </si>
  <si>
    <t>C551864</t>
  </si>
  <si>
    <t>C551865</t>
  </si>
  <si>
    <t>C551867</t>
  </si>
  <si>
    <t>C551892</t>
  </si>
  <si>
    <t>C551947</t>
  </si>
  <si>
    <t>C551948</t>
  </si>
  <si>
    <t>C551949</t>
  </si>
  <si>
    <t>ZINC SWEETHEART SOAP DISH</t>
  </si>
  <si>
    <t>90058A</t>
  </si>
  <si>
    <t>CRYSTAL STUD EARRINGS CLEAR DISPLAY</t>
  </si>
  <si>
    <t>C551999</t>
  </si>
  <si>
    <t>C552012</t>
  </si>
  <si>
    <t>C552014</t>
  </si>
  <si>
    <t>C552015</t>
  </si>
  <si>
    <t>C552016</t>
  </si>
  <si>
    <t>C552019</t>
  </si>
  <si>
    <t>C552020</t>
  </si>
  <si>
    <t>C552021</t>
  </si>
  <si>
    <t>C552022</t>
  </si>
  <si>
    <t>C552024</t>
  </si>
  <si>
    <t>C552027</t>
  </si>
  <si>
    <t>C552029</t>
  </si>
  <si>
    <t>C552030</t>
  </si>
  <si>
    <t>C552031</t>
  </si>
  <si>
    <t>PAPER LANTERN 9 POINT HOLLY STAR 40</t>
  </si>
  <si>
    <t>PAPER LANTERN 5 POINT STAR MOON 30</t>
  </si>
  <si>
    <t>PAPER LANTERN 6 POINT SNOW STAR</t>
  </si>
  <si>
    <t>C552043</t>
  </si>
  <si>
    <t>C552047</t>
  </si>
  <si>
    <t xml:space="preserve">BUNTING , SPOTTY </t>
  </si>
  <si>
    <t>C552049</t>
  </si>
  <si>
    <t>POLYESTER FILLER PAD 60x40cm</t>
  </si>
  <si>
    <t>C552173</t>
  </si>
  <si>
    <t xml:space="preserve">mailout </t>
  </si>
  <si>
    <t>mailout</t>
  </si>
  <si>
    <t>84859B</t>
  </si>
  <si>
    <t>BLUE DISCO HANDBAG</t>
  </si>
  <si>
    <t>C552190</t>
  </si>
  <si>
    <t>C552203</t>
  </si>
  <si>
    <t>C552212</t>
  </si>
  <si>
    <t>C552213</t>
  </si>
  <si>
    <t>JUMBO BAG VINTAGE LEAF</t>
  </si>
  <si>
    <t>JUMBO BAG PEARS</t>
  </si>
  <si>
    <t>JUMBO BAG DOILEY PATTERNS</t>
  </si>
  <si>
    <t>C552237</t>
  </si>
  <si>
    <t>C552241</t>
  </si>
  <si>
    <t xml:space="preserve">LUNCH BAG DOILEY PATTERN </t>
  </si>
  <si>
    <t>C552258</t>
  </si>
  <si>
    <t>MARIE ANTOINETTE TRINKET BOX GOLD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C552300</t>
  </si>
  <si>
    <t>C552301</t>
  </si>
  <si>
    <t>FOOD COVER WITH BEADS , SET 2 SIZES</t>
  </si>
  <si>
    <t>C552317</t>
  </si>
  <si>
    <t>90036A</t>
  </si>
  <si>
    <t>FLOWER GARLAND NECKLACE RED</t>
  </si>
  <si>
    <t>C552334</t>
  </si>
  <si>
    <t>C552335</t>
  </si>
  <si>
    <t>C552339</t>
  </si>
  <si>
    <t>C552343</t>
  </si>
  <si>
    <t>C552406</t>
  </si>
  <si>
    <t>C552423</t>
  </si>
  <si>
    <t>Not rcvd in 10/11/2010 delivery</t>
  </si>
  <si>
    <t>C552455</t>
  </si>
  <si>
    <t>C552458</t>
  </si>
  <si>
    <t>C552459</t>
  </si>
  <si>
    <t>C552462</t>
  </si>
  <si>
    <t>CRYSTAL CZECH CROSS PHONE CHARM</t>
  </si>
  <si>
    <t xml:space="preserve">FOLDING BUTTERFLY MIRROR IVORY </t>
  </si>
  <si>
    <t xml:space="preserve">FOLDING BUTTERFLY MIRROR HOT PINK </t>
  </si>
  <si>
    <t xml:space="preserve">BUNDLE OF 3 SCHOOL EXERCISE BOOKS  </t>
  </si>
  <si>
    <t>BUNDLE OF 3 RETRO NOTE BOOKS</t>
  </si>
  <si>
    <t>BUNDLE OF 3 ALPHABET EXERCISE BOOKS</t>
  </si>
  <si>
    <t>C552535</t>
  </si>
  <si>
    <t>BUNDLE OF 3 RETRO EXERCISE BOOKS</t>
  </si>
  <si>
    <t>C552546</t>
  </si>
  <si>
    <t xml:space="preserve">REGENCY MILK JUG PINK </t>
  </si>
  <si>
    <t>REGENCY SUGAR BOWL GREEN</t>
  </si>
  <si>
    <t xml:space="preserve">REGENCY TEAPOT ROSES </t>
  </si>
  <si>
    <t>REGENCY TEA PLATE PINK</t>
  </si>
  <si>
    <t xml:space="preserve">REGENCY TEA PLATE GREEN </t>
  </si>
  <si>
    <t xml:space="preserve">REGENCY TEA PLATE ROSES </t>
  </si>
  <si>
    <t>C552552</t>
  </si>
  <si>
    <t>C552553</t>
  </si>
  <si>
    <t>C552556</t>
  </si>
  <si>
    <t>C552564</t>
  </si>
  <si>
    <t>C552568</t>
  </si>
  <si>
    <t>C552569</t>
  </si>
  <si>
    <t>C552570</t>
  </si>
  <si>
    <t>C552585</t>
  </si>
  <si>
    <t>GREEN METAL BOX ARMY SUPPLIES</t>
  </si>
  <si>
    <t>C552650</t>
  </si>
  <si>
    <t>RABBIT NIGHT LIGHT</t>
  </si>
  <si>
    <t xml:space="preserve">FOLDING BUTTERFLY MIRROR RED  </t>
  </si>
  <si>
    <t>84509g</t>
  </si>
  <si>
    <t xml:space="preserve">PARISIENNE JEWELLERY DRAWER </t>
  </si>
  <si>
    <t>C552698</t>
  </si>
  <si>
    <t>C552700</t>
  </si>
  <si>
    <t>C552701</t>
  </si>
  <si>
    <t>PETIT TRAY CHIC</t>
  </si>
  <si>
    <t>C552704</t>
  </si>
  <si>
    <t>C552705</t>
  </si>
  <si>
    <t>C552706</t>
  </si>
  <si>
    <t>C552707</t>
  </si>
  <si>
    <t>C552709</t>
  </si>
  <si>
    <t>ZINC HERB GARDEN CONTAINER</t>
  </si>
  <si>
    <t>C552718</t>
  </si>
  <si>
    <t>C552719</t>
  </si>
  <si>
    <t>C552720</t>
  </si>
  <si>
    <t>LE GRAND TRAY CHIC SET</t>
  </si>
  <si>
    <t>C552722</t>
  </si>
  <si>
    <t>SET OF 10 LED DOLLY LIGHTS</t>
  </si>
  <si>
    <t>RED METAL BOX TOP SECRET</t>
  </si>
  <si>
    <t>GREEN METAL BOX TOP SECRET</t>
  </si>
  <si>
    <t xml:space="preserve">PARISIENNE KEY CABINET </t>
  </si>
  <si>
    <t>Thrown away-rusty</t>
  </si>
  <si>
    <t>C552744</t>
  </si>
  <si>
    <t>C552765</t>
  </si>
  <si>
    <t>SILVER BELLS TABLE DECORATION</t>
  </si>
  <si>
    <t>SILVER HEARTS TABLE DECORATION</t>
  </si>
  <si>
    <t>VINTAGE ENGRAVED HEART</t>
  </si>
  <si>
    <t xml:space="preserve">SET 6 PAPER TABLE LANTERN HEARTS </t>
  </si>
  <si>
    <t>16151A</t>
  </si>
  <si>
    <t>FLOWERS HANDBAG blue and orange</t>
  </si>
  <si>
    <t xml:space="preserve">SMALL PARISIENNE HEART PHOTO FRAME </t>
  </si>
  <si>
    <t>C552805</t>
  </si>
  <si>
    <t xml:space="preserve">FOLDING MIRROR HOT PINK 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 xml:space="preserve">TOADSTOOL BEDSIDE LIGHT </t>
  </si>
  <si>
    <t xml:space="preserve">SMALL CERAMIC TOP STORAGE JAR </t>
  </si>
  <si>
    <t>C552841</t>
  </si>
  <si>
    <t xml:space="preserve">IVORY PANTRY HANGING LAMP </t>
  </si>
  <si>
    <t>C552849</t>
  </si>
  <si>
    <t>C552856</t>
  </si>
  <si>
    <t>C552858</t>
  </si>
  <si>
    <t>C552863</t>
  </si>
  <si>
    <t>CLASSIC SUGAR DISPENSER</t>
  </si>
  <si>
    <t>C552876</t>
  </si>
  <si>
    <t>MISELTOE HEART WREATH WHITE</t>
  </si>
  <si>
    <t xml:space="preserve">MISELTOE HEART WREATH </t>
  </si>
  <si>
    <t>CLASSIC GLASS SWEET JAR</t>
  </si>
  <si>
    <t>LARGE CERAMIC TOP STORAGE JAR</t>
  </si>
  <si>
    <t>C552889</t>
  </si>
  <si>
    <t>C552919</t>
  </si>
  <si>
    <t>C552936</t>
  </si>
  <si>
    <t>C552944</t>
  </si>
  <si>
    <t>LARGE JEWELLERY STAND</t>
  </si>
  <si>
    <t>SMALL JEWELLERY STAND</t>
  </si>
  <si>
    <t>SILVER STARS TABLE DECORATION</t>
  </si>
  <si>
    <t>GLASS BON BON JAR</t>
  </si>
  <si>
    <t>C552995</t>
  </si>
  <si>
    <t>WHITE WIRE PLANT POT HOLDER</t>
  </si>
  <si>
    <t>CLASSIC GLASS COOKIE JAR</t>
  </si>
  <si>
    <t>CLASSIC CAFE SUGAR DISPENSER</t>
  </si>
  <si>
    <t>ZINC HEART FLOWER T-LIGHT HOLDER</t>
  </si>
  <si>
    <t>JINGLE BELL HEART DECORATION</t>
  </si>
  <si>
    <t>C553019</t>
  </si>
  <si>
    <t>C553020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ZINC HEARTS PLANT POT HOLDER</t>
  </si>
  <si>
    <t>WHITE HEARTS WIRE PLANT POT HOLDER</t>
  </si>
  <si>
    <t>ZINC  HEART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C553150</t>
  </si>
  <si>
    <t>90035C</t>
  </si>
  <si>
    <t>PEARL &amp; SHELL 42"NECKL. IVORY</t>
  </si>
  <si>
    <t xml:space="preserve">SET 6 PAPER TABLE LANTERN STARS </t>
  </si>
  <si>
    <t xml:space="preserve">GARDENERS KNEELING PAD KEEP CALM </t>
  </si>
  <si>
    <t xml:space="preserve">GARDENERS KNEELING PAD CUP OF TEA </t>
  </si>
  <si>
    <t>KNEELING MAT HOUSEWORK  DESIGN</t>
  </si>
  <si>
    <t>47574B</t>
  </si>
  <si>
    <t>ENGLISH ROSE SCENTED HANGING HEART</t>
  </si>
  <si>
    <t>VINTAGE GLASS T-LIGHT HOLDER</t>
  </si>
  <si>
    <t>C553222</t>
  </si>
  <si>
    <t>LARGE ANTIQUE WHITE PHOTO FRAME</t>
  </si>
  <si>
    <t>C553230</t>
  </si>
  <si>
    <t xml:space="preserve">ANTIQUE SILVER BAUBLE LAMP  </t>
  </si>
  <si>
    <t>C553354</t>
  </si>
  <si>
    <t>C553355</t>
  </si>
  <si>
    <t>FRENCH CARRIAGE LANTERN</t>
  </si>
  <si>
    <t>C553370</t>
  </si>
  <si>
    <t>C553372</t>
  </si>
  <si>
    <t>C553373</t>
  </si>
  <si>
    <t>C553376</t>
  </si>
  <si>
    <t>C553378</t>
  </si>
  <si>
    <t xml:space="preserve">ZINC  STAR T-LIGHT HOLDER </t>
  </si>
  <si>
    <t>sold as set/6 by dotcom</t>
  </si>
  <si>
    <t>wet/rusty</t>
  </si>
  <si>
    <t>C553397</t>
  </si>
  <si>
    <t>damages/dotcom?</t>
  </si>
  <si>
    <t>C553407</t>
  </si>
  <si>
    <t>C553409</t>
  </si>
  <si>
    <t>C553414</t>
  </si>
  <si>
    <t>C553424</t>
  </si>
  <si>
    <t>C553478</t>
  </si>
  <si>
    <t>C553479</t>
  </si>
  <si>
    <t>on cargo order</t>
  </si>
  <si>
    <t>C553482</t>
  </si>
  <si>
    <t>C553483</t>
  </si>
  <si>
    <t>C553486</t>
  </si>
  <si>
    <t>C553502</t>
  </si>
  <si>
    <t>C553508</t>
  </si>
  <si>
    <t>C553510</t>
  </si>
  <si>
    <t>C553511</t>
  </si>
  <si>
    <t>C553512</t>
  </si>
  <si>
    <t>C553513</t>
  </si>
  <si>
    <t>C553514</t>
  </si>
  <si>
    <t>C553516</t>
  </si>
  <si>
    <t>C553517</t>
  </si>
  <si>
    <t>C553518</t>
  </si>
  <si>
    <t>C553519</t>
  </si>
  <si>
    <t>FUNKY FLOWER PICNIC BAG FOR 4</t>
  </si>
  <si>
    <t>C553528</t>
  </si>
  <si>
    <t>C553529</t>
  </si>
  <si>
    <t>C553530</t>
  </si>
  <si>
    <t>C553531</t>
  </si>
  <si>
    <t>C553532</t>
  </si>
  <si>
    <t>C553533</t>
  </si>
  <si>
    <t>C553534</t>
  </si>
  <si>
    <t>C553536</t>
  </si>
  <si>
    <t>SET 10 NIGHT OWL LIGHTS</t>
  </si>
  <si>
    <t>84661a</t>
  </si>
  <si>
    <t>C553557</t>
  </si>
  <si>
    <t>C553558</t>
  </si>
  <si>
    <t>C553560</t>
  </si>
  <si>
    <t>C553561</t>
  </si>
  <si>
    <t>C553562</t>
  </si>
  <si>
    <t>C553563</t>
  </si>
  <si>
    <t>C553564</t>
  </si>
  <si>
    <t>C553568</t>
  </si>
  <si>
    <t>C553569</t>
  </si>
  <si>
    <t>C553656</t>
  </si>
  <si>
    <t>C553665</t>
  </si>
  <si>
    <t>C553667</t>
  </si>
  <si>
    <t>C553669</t>
  </si>
  <si>
    <t>C553687</t>
  </si>
  <si>
    <t>HEART SHAPED HOLLY WREATH</t>
  </si>
  <si>
    <t>90081B</t>
  </si>
  <si>
    <t>LILY BROOCH WHITE/SILVER COLOUR</t>
  </si>
  <si>
    <t>84804B</t>
  </si>
  <si>
    <t>BLUE DELPHINIUM ARTIFICIAL FLOWER</t>
  </si>
  <si>
    <t xml:space="preserve">IVORY CAFE HANGING LAMP </t>
  </si>
  <si>
    <t>C553748</t>
  </si>
  <si>
    <t>C553763</t>
  </si>
  <si>
    <t>C553780</t>
  </si>
  <si>
    <t>C553801</t>
  </si>
  <si>
    <t>C553840</t>
  </si>
  <si>
    <t>C553841</t>
  </si>
  <si>
    <t>C553851</t>
  </si>
  <si>
    <t>C553854</t>
  </si>
  <si>
    <t>84984B</t>
  </si>
  <si>
    <t xml:space="preserve">RED PEONY CUSHION COVER </t>
  </si>
  <si>
    <t>84984A</t>
  </si>
  <si>
    <t>GREEN PEONY CUSHION COVER</t>
  </si>
  <si>
    <t>C553862</t>
  </si>
  <si>
    <t>C553865</t>
  </si>
  <si>
    <t>C553866</t>
  </si>
  <si>
    <t>C553875</t>
  </si>
  <si>
    <t>C553877</t>
  </si>
  <si>
    <t>C553880</t>
  </si>
  <si>
    <t>C553903</t>
  </si>
  <si>
    <t>C553904</t>
  </si>
  <si>
    <t>C553905</t>
  </si>
  <si>
    <t>C553906</t>
  </si>
  <si>
    <t>C553910</t>
  </si>
  <si>
    <t>C553914</t>
  </si>
  <si>
    <t>C553924</t>
  </si>
  <si>
    <t>C553998</t>
  </si>
  <si>
    <t>C553999</t>
  </si>
  <si>
    <t>C554001</t>
  </si>
  <si>
    <t>C554002</t>
  </si>
  <si>
    <t>C554004</t>
  </si>
  <si>
    <t>C554005</t>
  </si>
  <si>
    <t>C554006</t>
  </si>
  <si>
    <t>C554010</t>
  </si>
  <si>
    <t>C554011</t>
  </si>
  <si>
    <t>C554012</t>
  </si>
  <si>
    <t>C554025</t>
  </si>
  <si>
    <t>C554029</t>
  </si>
  <si>
    <t>C554100</t>
  </si>
  <si>
    <t>SILVER FLOWR PINK SHELL NECKLACE</t>
  </si>
  <si>
    <t>C554127</t>
  </si>
  <si>
    <t>C554136</t>
  </si>
  <si>
    <t>C554140</t>
  </si>
  <si>
    <t>C554150</t>
  </si>
  <si>
    <t>C554152</t>
  </si>
  <si>
    <t>C554153</t>
  </si>
  <si>
    <t>C554154</t>
  </si>
  <si>
    <t>C554197</t>
  </si>
  <si>
    <t>C554203</t>
  </si>
  <si>
    <t>C554210</t>
  </si>
  <si>
    <t>C554266</t>
  </si>
  <si>
    <t>C554273</t>
  </si>
  <si>
    <t>ZINC T-LIGHT HOLDER STARS LARGE</t>
  </si>
  <si>
    <t>smashed</t>
  </si>
  <si>
    <t>85034a</t>
  </si>
  <si>
    <t>C554300</t>
  </si>
  <si>
    <t>C554302</t>
  </si>
  <si>
    <t>C554303</t>
  </si>
  <si>
    <t>C554308</t>
  </si>
  <si>
    <t>C554330</t>
  </si>
  <si>
    <t>C554331</t>
  </si>
  <si>
    <t>C554332</t>
  </si>
  <si>
    <t>C554333</t>
  </si>
  <si>
    <t>C554334</t>
  </si>
  <si>
    <t>C554335</t>
  </si>
  <si>
    <t>C554336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16 PC CUTLERY SET PANTRY DESIGN</t>
  </si>
  <si>
    <t>C554361</t>
  </si>
  <si>
    <t>C554373</t>
  </si>
  <si>
    <t>C554374</t>
  </si>
  <si>
    <t>C554477</t>
  </si>
  <si>
    <t>CAPIZ CHANDELIER</t>
  </si>
  <si>
    <t>C554486</t>
  </si>
  <si>
    <t>C554493</t>
  </si>
  <si>
    <t>90018C</t>
  </si>
  <si>
    <t>SILVER BLACK ORBIT DROP EARRINGS</t>
  </si>
  <si>
    <t>C554516</t>
  </si>
  <si>
    <t>C554517</t>
  </si>
  <si>
    <t>C554518</t>
  </si>
  <si>
    <t>C554519</t>
  </si>
  <si>
    <t>C554521</t>
  </si>
  <si>
    <t>C554522</t>
  </si>
  <si>
    <t>C554523</t>
  </si>
  <si>
    <t>C554525</t>
  </si>
  <si>
    <t>C554527</t>
  </si>
  <si>
    <t>C554528</t>
  </si>
  <si>
    <t>C554529</t>
  </si>
  <si>
    <t>C554530</t>
  </si>
  <si>
    <t>C554531</t>
  </si>
  <si>
    <t>C554532</t>
  </si>
  <si>
    <t>C554533</t>
  </si>
  <si>
    <t>C554535</t>
  </si>
  <si>
    <t>C554536</t>
  </si>
  <si>
    <t>C554537</t>
  </si>
  <si>
    <t>C554539</t>
  </si>
  <si>
    <t>C554540</t>
  </si>
  <si>
    <t>C554541</t>
  </si>
  <si>
    <t>C554544</t>
  </si>
  <si>
    <t>incorrectly credited C550456 see 47</t>
  </si>
  <si>
    <t>reverse previous adjustment</t>
  </si>
  <si>
    <t>C554558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 xml:space="preserve">FILIGREE HEART BIRD WHITE </t>
  </si>
  <si>
    <t>84596l</t>
  </si>
  <si>
    <t>C554715</t>
  </si>
  <si>
    <t>C554716</t>
  </si>
  <si>
    <t>C554717</t>
  </si>
  <si>
    <t>C554781</t>
  </si>
  <si>
    <t xml:space="preserve">FILIGREE HEART BUTTERFLY WHITE </t>
  </si>
  <si>
    <t>C554790</t>
  </si>
  <si>
    <t>C554793</t>
  </si>
  <si>
    <t xml:space="preserve">ZINC STAR T-LIGHT HOLDER </t>
  </si>
  <si>
    <t>Next Day Carriage</t>
  </si>
  <si>
    <t>C554846</t>
  </si>
  <si>
    <t>C554847</t>
  </si>
  <si>
    <t>C554848</t>
  </si>
  <si>
    <t>C554849</t>
  </si>
  <si>
    <t>C554851</t>
  </si>
  <si>
    <t>C554856</t>
  </si>
  <si>
    <t>C554862</t>
  </si>
  <si>
    <t>C554863</t>
  </si>
  <si>
    <t>C554864</t>
  </si>
  <si>
    <t>C554867</t>
  </si>
  <si>
    <t>C554870</t>
  </si>
  <si>
    <t>C554871</t>
  </si>
  <si>
    <t>C554872</t>
  </si>
  <si>
    <t>C554873</t>
  </si>
  <si>
    <t>C554874</t>
  </si>
  <si>
    <t>C554905</t>
  </si>
  <si>
    <t>C554925</t>
  </si>
  <si>
    <t>C554926</t>
  </si>
  <si>
    <t>C554931</t>
  </si>
  <si>
    <t>C554973</t>
  </si>
  <si>
    <t>DECORATION SITTING BUNNY</t>
  </si>
  <si>
    <t>C554983</t>
  </si>
  <si>
    <t>C555006</t>
  </si>
  <si>
    <t>C555013</t>
  </si>
  <si>
    <t>C555014</t>
  </si>
  <si>
    <t>C555046</t>
  </si>
  <si>
    <t>C555054</t>
  </si>
  <si>
    <t>CHERRY BLOSSOM PURSE</t>
  </si>
  <si>
    <t>C555074</t>
  </si>
  <si>
    <t>FILIGREE HEART DAISY WHITE</t>
  </si>
  <si>
    <t>C555100</t>
  </si>
  <si>
    <t>C555105</t>
  </si>
  <si>
    <t>SET 4 VALENTINE DECOUPAGE HEART BOX</t>
  </si>
  <si>
    <t>REINDEER HEART DECORATION SILVER</t>
  </si>
  <si>
    <t>C555163</t>
  </si>
  <si>
    <t>C555196</t>
  </si>
  <si>
    <t>C555197</t>
  </si>
  <si>
    <t>84206C</t>
  </si>
  <si>
    <t>CHAMPAGNE TRAY BLANK CARD</t>
  </si>
  <si>
    <t>JINGLE BELL HEART ANTIQUE GOLD</t>
  </si>
  <si>
    <t>JINGLE BELL HEART ANTIQUE SILVER</t>
  </si>
  <si>
    <t>C555239</t>
  </si>
  <si>
    <t>C555244</t>
  </si>
  <si>
    <t>C555246</t>
  </si>
  <si>
    <t>C555248</t>
  </si>
  <si>
    <t>C555252</t>
  </si>
  <si>
    <t>C555253</t>
  </si>
  <si>
    <t>C555254</t>
  </si>
  <si>
    <t>C555255</t>
  </si>
  <si>
    <t>C555256</t>
  </si>
  <si>
    <t>C555258</t>
  </si>
  <si>
    <t>C555261</t>
  </si>
  <si>
    <t>C555262</t>
  </si>
  <si>
    <t>C555265</t>
  </si>
  <si>
    <t>C555267</t>
  </si>
  <si>
    <t>C555268</t>
  </si>
  <si>
    <t>C555269</t>
  </si>
  <si>
    <t>C555271</t>
  </si>
  <si>
    <t>C555272</t>
  </si>
  <si>
    <t>C555273</t>
  </si>
  <si>
    <t>C555274</t>
  </si>
  <si>
    <t>WHITE ROCKING HORSE HAND PAINTED</t>
  </si>
  <si>
    <t>STAR WREATH DECORATION WITH BELL</t>
  </si>
  <si>
    <t>HEART WREATH DECORATION WITH BELL</t>
  </si>
  <si>
    <t xml:space="preserve">LAUREL STAR ANTIQUE SILVER </t>
  </si>
  <si>
    <t>CHERUB HEART DECORATION GOLD</t>
  </si>
  <si>
    <t>RED ROCKING HORSE HAND PAINTED</t>
  </si>
  <si>
    <t>LAUREL HEART ANTIQUE GOLD</t>
  </si>
  <si>
    <t>LAUREL HEART ANTIQUE SILVER</t>
  </si>
  <si>
    <t xml:space="preserve">CHERUB HEART DECORATION SILVER </t>
  </si>
  <si>
    <t>C555288</t>
  </si>
  <si>
    <t>84660a</t>
  </si>
  <si>
    <t>C555328</t>
  </si>
  <si>
    <t>C555329</t>
  </si>
  <si>
    <t>wet damaged</t>
  </si>
  <si>
    <t>84805B</t>
  </si>
  <si>
    <t>C555337</t>
  </si>
  <si>
    <t>C555338</t>
  </si>
  <si>
    <t>C555339</t>
  </si>
  <si>
    <t xml:space="preserve">SET 2 TEA TOWELS I LOVE LONDON </t>
  </si>
  <si>
    <t>C555341</t>
  </si>
  <si>
    <t>C555342</t>
  </si>
  <si>
    <t>C555345</t>
  </si>
  <si>
    <t>C555346</t>
  </si>
  <si>
    <t>SET OF 3 HANGING OWLS OLLIE BEAK</t>
  </si>
  <si>
    <t>C555354</t>
  </si>
  <si>
    <t>C555355</t>
  </si>
  <si>
    <t>C555357</t>
  </si>
  <si>
    <t>C555358</t>
  </si>
  <si>
    <t>C555360</t>
  </si>
  <si>
    <t>C555361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 xml:space="preserve">SET OF 60 I LOVE LONDON CAKE CASES </t>
  </si>
  <si>
    <t>C555384</t>
  </si>
  <si>
    <t>C555386</t>
  </si>
  <si>
    <t>C555398</t>
  </si>
  <si>
    <t>C555404</t>
  </si>
  <si>
    <t xml:space="preserve">SET OF 2 CERAMIC PAINTED HEARTS </t>
  </si>
  <si>
    <t>C555409</t>
  </si>
  <si>
    <t>C555411</t>
  </si>
  <si>
    <t>C555421</t>
  </si>
  <si>
    <t xml:space="preserve">SET OF 60 PANTRY DESIGN CAKE CASES </t>
  </si>
  <si>
    <t>C555475</t>
  </si>
  <si>
    <t>C555487</t>
  </si>
  <si>
    <t>Water damaged</t>
  </si>
  <si>
    <t>SET OF 36 DOILIES PANTRY DESIGN</t>
  </si>
  <si>
    <t>C555529</t>
  </si>
  <si>
    <t>C555532</t>
  </si>
  <si>
    <t xml:space="preserve">SET OF 60 VINTAGE LEAF CAKE CASES </t>
  </si>
  <si>
    <t>HEART T-LIGHT HOLDER WILLIE WINKIE</t>
  </si>
  <si>
    <t>STAR T-LIGHT HOLDER WILLIE WINKIE</t>
  </si>
  <si>
    <t>C555563</t>
  </si>
  <si>
    <t>C555595</t>
  </si>
  <si>
    <t>C555596</t>
  </si>
  <si>
    <t>C555597</t>
  </si>
  <si>
    <t>C555598</t>
  </si>
  <si>
    <t>C555599</t>
  </si>
  <si>
    <t>C555600</t>
  </si>
  <si>
    <t>C555605</t>
  </si>
  <si>
    <t>C555629</t>
  </si>
  <si>
    <t>C555636</t>
  </si>
  <si>
    <t>C555639</t>
  </si>
  <si>
    <t>C555643</t>
  </si>
  <si>
    <t>C555652</t>
  </si>
  <si>
    <t>90025E</t>
  </si>
  <si>
    <t>BAROQUE BUTTERFLY EARRINGS MONTANA</t>
  </si>
  <si>
    <t>C555723</t>
  </si>
  <si>
    <t>C555727</t>
  </si>
  <si>
    <t>C555729</t>
  </si>
  <si>
    <t>C555730</t>
  </si>
  <si>
    <t xml:space="preserve">WRAP GINGHAM ROSE </t>
  </si>
  <si>
    <t>MIRRORED WALL ART SNOWFLAKES</t>
  </si>
  <si>
    <t xml:space="preserve">POP ART PUSH DOWN RUBBER </t>
  </si>
  <si>
    <t>C555837</t>
  </si>
  <si>
    <t>WHITE FRANGIPANI HAIR CLIP</t>
  </si>
  <si>
    <t xml:space="preserve">SET OF 4 KNICK KNACK TINS DOILEY </t>
  </si>
  <si>
    <t xml:space="preserve">SET OF 4 KNICK KNACK TINS LONDON </t>
  </si>
  <si>
    <t>C555860</t>
  </si>
  <si>
    <t>C555864</t>
  </si>
  <si>
    <t>C555873</t>
  </si>
  <si>
    <t>C555874</t>
  </si>
  <si>
    <t>C555877</t>
  </si>
  <si>
    <t>C555879</t>
  </si>
  <si>
    <t>C555880</t>
  </si>
  <si>
    <t>C555881</t>
  </si>
  <si>
    <t>C555882</t>
  </si>
  <si>
    <t>C555883</t>
  </si>
  <si>
    <t>C555885</t>
  </si>
  <si>
    <t>C555889</t>
  </si>
  <si>
    <t>C555892</t>
  </si>
  <si>
    <t>C555908</t>
  </si>
  <si>
    <t>BLUE FELT HANGING HEART WITH FLOWER</t>
  </si>
  <si>
    <t>VINTAGE KEEPSAKE BOX PINK FLOWER</t>
  </si>
  <si>
    <t>SET OF TEA COFFEE SUGAR TINS PANTRY</t>
  </si>
  <si>
    <t>Malta</t>
  </si>
  <si>
    <t>84415A</t>
  </si>
  <si>
    <t xml:space="preserve">PINK FLOCK SUEDE CUSHION COVER </t>
  </si>
  <si>
    <t>C555935</t>
  </si>
  <si>
    <t>C556011</t>
  </si>
  <si>
    <t>SET OF 3 REGENCY CAKE TINS</t>
  </si>
  <si>
    <t>C556037</t>
  </si>
  <si>
    <t>SET OF 4 KNICK KNACK TINS POPPIES</t>
  </si>
  <si>
    <t>DOILEY STORAGE TIN</t>
  </si>
  <si>
    <t>STORAGE TIN VINTAGE LEAF</t>
  </si>
  <si>
    <t>TREASURE TIN GYMKHANA DESIGN</t>
  </si>
  <si>
    <t xml:space="preserve">TREASURE TIN BUFFALO BILL </t>
  </si>
  <si>
    <t>missing</t>
  </si>
  <si>
    <t>BISCUIT TIN 50'S CHRISTMAS</t>
  </si>
  <si>
    <t>ROUND STORAGE TIN VINTAGE LEAF</t>
  </si>
  <si>
    <t xml:space="preserve">SET OF 4 KNICK KNACK TINS LEAVES </t>
  </si>
  <si>
    <t>C556057</t>
  </si>
  <si>
    <t>36 DOILIES VINTAGE CHRISTMAS</t>
  </si>
  <si>
    <t>82613a</t>
  </si>
  <si>
    <t>C556096</t>
  </si>
  <si>
    <t>C556101</t>
  </si>
  <si>
    <t>FOLKART CHRISTMAS TREE T-LIGHT HOLD</t>
  </si>
  <si>
    <t>C556117</t>
  </si>
  <si>
    <t>BUBBLEGUM RING ASSORTED</t>
  </si>
  <si>
    <t>SMALL WHITE HEART OF WICKER</t>
  </si>
  <si>
    <t>DOILEY BISCUIT TIN</t>
  </si>
  <si>
    <t>REINDEER HEART DECORATION GOLD</t>
  </si>
  <si>
    <t>sold as set on dotcom</t>
  </si>
  <si>
    <t>SET OF 3 WOODEN SLEIGH DECORATIONS</t>
  </si>
  <si>
    <t>SET OF 3 WOODEN TREE DECORATIONS</t>
  </si>
  <si>
    <t>SET OF 3 WOODEN STOCKING DECORATION</t>
  </si>
  <si>
    <t>sold as set on dotcom and amazon</t>
  </si>
  <si>
    <t>DANISH ROSE UMBRELLA STAND</t>
  </si>
  <si>
    <t>C556265</t>
  </si>
  <si>
    <t>C556268</t>
  </si>
  <si>
    <t>C556269</t>
  </si>
  <si>
    <t>C556270</t>
  </si>
  <si>
    <t>C556272</t>
  </si>
  <si>
    <t>C556273</t>
  </si>
  <si>
    <t>C556274</t>
  </si>
  <si>
    <t>C556275</t>
  </si>
  <si>
    <t>C556276</t>
  </si>
  <si>
    <t>C556277</t>
  </si>
  <si>
    <t>C556278</t>
  </si>
  <si>
    <t>C556281</t>
  </si>
  <si>
    <t>C556293</t>
  </si>
  <si>
    <t>C556294</t>
  </si>
  <si>
    <t>C556295</t>
  </si>
  <si>
    <t>C556297</t>
  </si>
  <si>
    <t>water damage</t>
  </si>
  <si>
    <t>sold as set by dotcom</t>
  </si>
  <si>
    <t>C556324</t>
  </si>
  <si>
    <t>C556327</t>
  </si>
  <si>
    <t>C556414</t>
  </si>
  <si>
    <t>C556436</t>
  </si>
  <si>
    <t>PICNIC BASKET WICKER 60 PIECES</t>
  </si>
  <si>
    <t>C556445</t>
  </si>
  <si>
    <t>C556448</t>
  </si>
  <si>
    <t>C556453</t>
  </si>
  <si>
    <t>C556457</t>
  </si>
  <si>
    <t>C556458</t>
  </si>
  <si>
    <t>SET OF 2 CERAMIC CHRISTMAS TREES</t>
  </si>
  <si>
    <t>SET OF 2 CERAMIC CHRISTMAS REINDEER</t>
  </si>
  <si>
    <t xml:space="preserve">VINTAGE RED ENAMEL TRIM JUG </t>
  </si>
  <si>
    <t>LARGE WHITE HEART OF WICKER</t>
  </si>
  <si>
    <t>POPCORN HOLDER</t>
  </si>
  <si>
    <t>DOLPHIN WINDMILL</t>
  </si>
  <si>
    <t>BLUE VINTAGE SPOT BEAKER</t>
  </si>
  <si>
    <t xml:space="preserve">EGG FRYING PAN RED </t>
  </si>
  <si>
    <t>PINK VINTAGE SPOT BEAKER</t>
  </si>
  <si>
    <t>GREEN VINTAGE SPOT BEAKER</t>
  </si>
  <si>
    <t>C556493</t>
  </si>
  <si>
    <t>C556511</t>
  </si>
  <si>
    <t>C556518</t>
  </si>
  <si>
    <t>C556522</t>
  </si>
  <si>
    <t xml:space="preserve">JUMBO BAG VINTAGE CHRISTMAS </t>
  </si>
  <si>
    <t>C556530</t>
  </si>
  <si>
    <t>C556532</t>
  </si>
  <si>
    <t>C556535</t>
  </si>
  <si>
    <t>SMALL POP BOX FUNKY MONKEY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C556633</t>
  </si>
  <si>
    <t>C556634</t>
  </si>
  <si>
    <t>C556635</t>
  </si>
  <si>
    <t>C556637</t>
  </si>
  <si>
    <t>C556638</t>
  </si>
  <si>
    <t>C556639</t>
  </si>
  <si>
    <t>CHRISTMAS TABLE CANDLE SILVER SPIKE</t>
  </si>
  <si>
    <t>C556640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C556668</t>
  </si>
  <si>
    <t>C556669</t>
  </si>
  <si>
    <t xml:space="preserve">EGG FRYING PAN IVORY 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DOLLY GIRL CHILDRENS BOWL</t>
  </si>
  <si>
    <t>SPACEBOY CHILDRENS BOWL</t>
  </si>
  <si>
    <t>RED VINTAGE SPOT BEAKER</t>
  </si>
  <si>
    <t>C556673</t>
  </si>
  <si>
    <t>C556675</t>
  </si>
  <si>
    <t>C556676</t>
  </si>
  <si>
    <t>C556677</t>
  </si>
  <si>
    <t>C556678</t>
  </si>
  <si>
    <t>VINTAGE  2 METER FOLDING RULER</t>
  </si>
  <si>
    <t>BISCUIT TIN VINTAGE LEAF</t>
  </si>
  <si>
    <t>CANNISTER VINTAGE LEAF DESIGN</t>
  </si>
  <si>
    <t xml:space="preserve">VINTAGE RED ENAMEL TRIM MUG </t>
  </si>
  <si>
    <t>VINTAGE RED ENAMEL TRIM PLATE</t>
  </si>
  <si>
    <t xml:space="preserve">VINTAGE RED TRIM ENAMEL BOWL </t>
  </si>
  <si>
    <t>Printing smudges/thrown away</t>
  </si>
  <si>
    <t>printing smudges/thrown away</t>
  </si>
  <si>
    <t>C556729</t>
  </si>
  <si>
    <t>C556735</t>
  </si>
  <si>
    <t xml:space="preserve">VINTAGE DONKEY TAIL GAME </t>
  </si>
  <si>
    <t>BISCUIT TIN VINTAGE CHRISTMAS</t>
  </si>
  <si>
    <t>GLASS APOTHECARY BOTTLE PERFUME</t>
  </si>
  <si>
    <t>GLASS APOTHECARY BOTTLE ELIXIR</t>
  </si>
  <si>
    <t>DRAWER KNOB CERAMIC IVORY</t>
  </si>
  <si>
    <t>CROCHET DOG KEYRING</t>
  </si>
  <si>
    <t>C556787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C556793</t>
  </si>
  <si>
    <t>C556796</t>
  </si>
  <si>
    <t>GLASS APOTHECARY BOTTLE TONIC</t>
  </si>
  <si>
    <t xml:space="preserve">DONKEY TAIL GAME </t>
  </si>
  <si>
    <t>C556807</t>
  </si>
  <si>
    <t>C556818</t>
  </si>
  <si>
    <t>C556869</t>
  </si>
  <si>
    <t>C556870</t>
  </si>
  <si>
    <t>C556874</t>
  </si>
  <si>
    <t>C556875</t>
  </si>
  <si>
    <t>TRANSPARENT ACRYLIC TAPE DISPENSER</t>
  </si>
  <si>
    <t>C556877</t>
  </si>
  <si>
    <t>C556880</t>
  </si>
  <si>
    <t>C556888</t>
  </si>
  <si>
    <t xml:space="preserve"> TOADSTOOL BEDSIDE LIGHT </t>
  </si>
  <si>
    <t>C556896</t>
  </si>
  <si>
    <t>C556904</t>
  </si>
  <si>
    <t xml:space="preserve">JUMBO BAG 50'S CHRISTMAS </t>
  </si>
  <si>
    <t>C556911</t>
  </si>
  <si>
    <t>C556919</t>
  </si>
  <si>
    <t>C556920</t>
  </si>
  <si>
    <t>C556923</t>
  </si>
  <si>
    <t>C556925</t>
  </si>
  <si>
    <t>DOORKNOB CRACKED GLAZE IVORY</t>
  </si>
  <si>
    <t>DOORKNOB CRACKED GLAZE BLUE</t>
  </si>
  <si>
    <t>C556930</t>
  </si>
  <si>
    <t>SMALL BONNE JAM JAR  T-LIGHT HOLDER</t>
  </si>
  <si>
    <t>C556938</t>
  </si>
  <si>
    <t xml:space="preserve">to push order througha s stock was </t>
  </si>
  <si>
    <t>C556957</t>
  </si>
  <si>
    <t>found some more on shelf</t>
  </si>
  <si>
    <t>C556966</t>
  </si>
  <si>
    <t>C557004</t>
  </si>
  <si>
    <t>C557022</t>
  </si>
  <si>
    <t>C557037</t>
  </si>
  <si>
    <t>C557043</t>
  </si>
  <si>
    <t>C557047</t>
  </si>
  <si>
    <t>C557054</t>
  </si>
  <si>
    <t>C557059</t>
  </si>
  <si>
    <t>C557060</t>
  </si>
  <si>
    <t>C557061</t>
  </si>
  <si>
    <t>C557062</t>
  </si>
  <si>
    <t>C557111</t>
  </si>
  <si>
    <t>GLASS TWIST BON BON JAR</t>
  </si>
  <si>
    <t>DRAWER KNOB VINTAGE GLASS STAR</t>
  </si>
  <si>
    <t xml:space="preserve">PACK OF 6 LARGE FRUIT STRAWS </t>
  </si>
  <si>
    <t>C557142</t>
  </si>
  <si>
    <t>SPACEBOY CHILDRENS CUP</t>
  </si>
  <si>
    <t>C557148</t>
  </si>
  <si>
    <t>CORDIAL GLASS JUG</t>
  </si>
  <si>
    <t>C557154</t>
  </si>
  <si>
    <t>C557165</t>
  </si>
  <si>
    <t>C557175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C557224</t>
  </si>
  <si>
    <t>6PC WOOD PLATE SET DISPOSABLE</t>
  </si>
  <si>
    <t>C557249</t>
  </si>
  <si>
    <t>T-LIGHT HOLDER SILVER HEART HANDLE</t>
  </si>
  <si>
    <t>C557269</t>
  </si>
  <si>
    <t>C557282</t>
  </si>
  <si>
    <t>C557288</t>
  </si>
  <si>
    <t>C557300</t>
  </si>
  <si>
    <t>GLASS BONNE JAM JAR</t>
  </si>
  <si>
    <t>C557381</t>
  </si>
  <si>
    <t>C557387</t>
  </si>
  <si>
    <t>Show Samples</t>
  </si>
  <si>
    <t>C557405</t>
  </si>
  <si>
    <t>C557408</t>
  </si>
  <si>
    <t>C557411</t>
  </si>
  <si>
    <t>C557413</t>
  </si>
  <si>
    <t>C557463</t>
  </si>
  <si>
    <t>C557465</t>
  </si>
  <si>
    <t>C557467</t>
  </si>
  <si>
    <t>C557475</t>
  </si>
  <si>
    <t>C557478</t>
  </si>
  <si>
    <t>C557479</t>
  </si>
  <si>
    <t>C557487</t>
  </si>
  <si>
    <t>RIDGED BONNE JAM JAR T-LIGHT HOLDER</t>
  </si>
  <si>
    <t>C557505</t>
  </si>
  <si>
    <t>C557508</t>
  </si>
  <si>
    <t>C557512</t>
  </si>
  <si>
    <t>C557515</t>
  </si>
  <si>
    <t>C557516</t>
  </si>
  <si>
    <t>C557519</t>
  </si>
  <si>
    <t>C557520</t>
  </si>
  <si>
    <t>C557521</t>
  </si>
  <si>
    <t>C557522</t>
  </si>
  <si>
    <t>C557566</t>
  </si>
  <si>
    <t>CLASSICAL ROSE TABLE LAMP</t>
  </si>
  <si>
    <t xml:space="preserve">SMALL APOTHECARY MEASURING JAR </t>
  </si>
  <si>
    <t>C557624</t>
  </si>
  <si>
    <t>C557629</t>
  </si>
  <si>
    <t>C557637</t>
  </si>
  <si>
    <t>C557638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C557663</t>
  </si>
  <si>
    <t>C557664</t>
  </si>
  <si>
    <t>C557665</t>
  </si>
  <si>
    <t>C557666</t>
  </si>
  <si>
    <t>C557709</t>
  </si>
  <si>
    <t>TREE T-LIGHT HOLDER WILLIE WINKIE</t>
  </si>
  <si>
    <t xml:space="preserve">T-LIGHT HOLDER SILVER PETIT FOUR </t>
  </si>
  <si>
    <t>WRAP VINTAGE LEAF DESIGN</t>
  </si>
  <si>
    <t>PANTRY MAGNETIC  SHOPPING LIST</t>
  </si>
  <si>
    <t>DRAWER KNOB VINTAGE GLASS HEXAGON</t>
  </si>
  <si>
    <t>C557773</t>
  </si>
  <si>
    <t>C557779</t>
  </si>
  <si>
    <t>LARGE BONNE JAM JAR  T-LIGHT HOLDER</t>
  </si>
  <si>
    <t>C557791</t>
  </si>
  <si>
    <t xml:space="preserve">CHRISTMAS TREE HANGING SILVER </t>
  </si>
  <si>
    <t>CHRISTMAS TREE HANGING GOLD</t>
  </si>
  <si>
    <t>C557842</t>
  </si>
  <si>
    <t>84387A</t>
  </si>
  <si>
    <t>SKETCHBOOK MAGNETIC SHOPPING LIST</t>
  </si>
  <si>
    <t>RETRO LEAVES MAGNETIC NOTEPAD</t>
  </si>
  <si>
    <t>C557874</t>
  </si>
  <si>
    <t>C557876</t>
  </si>
  <si>
    <t>C557879</t>
  </si>
  <si>
    <t>C557882</t>
  </si>
  <si>
    <t>C557883</t>
  </si>
  <si>
    <t>SET OF 4 SANTA PLACE SETTINGS</t>
  </si>
  <si>
    <t>C557890</t>
  </si>
  <si>
    <t>C557895</t>
  </si>
  <si>
    <t>C557927</t>
  </si>
  <si>
    <t>C557941</t>
  </si>
  <si>
    <t>C557943</t>
  </si>
  <si>
    <t>C557944</t>
  </si>
  <si>
    <t>C557945</t>
  </si>
  <si>
    <t>C557946</t>
  </si>
  <si>
    <t>C557947</t>
  </si>
  <si>
    <t xml:space="preserve">WHITE WICKER STAR </t>
  </si>
  <si>
    <t>IVORY REFECTORY CLOCK</t>
  </si>
  <si>
    <t xml:space="preserve">RED REFECTORY CLOCK </t>
  </si>
  <si>
    <t>MINT DINER WALL CLOCK</t>
  </si>
  <si>
    <t>PINK DINER WALL CLOCK</t>
  </si>
  <si>
    <t>RETO LEAVES MAGNETIC SHOPPING LIST</t>
  </si>
  <si>
    <t>C557965</t>
  </si>
  <si>
    <t>C557971</t>
  </si>
  <si>
    <t>C558029</t>
  </si>
  <si>
    <t>C558036</t>
  </si>
  <si>
    <t>C558037</t>
  </si>
  <si>
    <t>CANDLE HOLDER SILVER MADELINE</t>
  </si>
  <si>
    <t>VEGETABLE MAGNETIC  SHOPPING LIST</t>
  </si>
  <si>
    <t>C558048</t>
  </si>
  <si>
    <t>C558059</t>
  </si>
  <si>
    <t>C558060</t>
  </si>
  <si>
    <t>C558061</t>
  </si>
  <si>
    <t>CHRISTMAS TABLE SILVER CANDLE SPIKE</t>
  </si>
  <si>
    <t>C558080</t>
  </si>
  <si>
    <t>C558081</t>
  </si>
  <si>
    <t>C558082</t>
  </si>
  <si>
    <t>C558088</t>
  </si>
  <si>
    <t>C558091</t>
  </si>
  <si>
    <t>C558095</t>
  </si>
  <si>
    <t>C558097</t>
  </si>
  <si>
    <t>90176D</t>
  </si>
  <si>
    <t>DIAMANTE NECKLACE PURPLE</t>
  </si>
  <si>
    <t xml:space="preserve">BLUE REFECTORY CLOCK </t>
  </si>
  <si>
    <t>APOTHECARY MEASURING JAR</t>
  </si>
  <si>
    <t xml:space="preserve">LARGE APOTHECARY MEASURING JAR </t>
  </si>
  <si>
    <t>C558106</t>
  </si>
  <si>
    <t>C558110</t>
  </si>
  <si>
    <t>C558112</t>
  </si>
  <si>
    <t>DOORKNOB CRACKED GLAZE PINK</t>
  </si>
  <si>
    <t>DOORKNOB CRACKED GLAZE GREEN</t>
  </si>
  <si>
    <t>DRAWER KNOB VINTAGE GLASS BALL</t>
  </si>
  <si>
    <t>C558128</t>
  </si>
  <si>
    <t>C558129</t>
  </si>
  <si>
    <t>C558189</t>
  </si>
  <si>
    <t>C558202</t>
  </si>
  <si>
    <t>C558239</t>
  </si>
  <si>
    <t>FOUND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GLASS SONGBIRD STORAGE JAR</t>
  </si>
  <si>
    <t>mix up with c</t>
  </si>
  <si>
    <t>C558312</t>
  </si>
  <si>
    <t>C558313</t>
  </si>
  <si>
    <t>C558326</t>
  </si>
  <si>
    <t>C558327</t>
  </si>
  <si>
    <t>C558329</t>
  </si>
  <si>
    <t>C558347</t>
  </si>
  <si>
    <t>C558349</t>
  </si>
  <si>
    <t>C558354</t>
  </si>
  <si>
    <t>TRAVEL CARD WALLET VINTAGE LEAF</t>
  </si>
  <si>
    <t>C558357</t>
  </si>
  <si>
    <t>C558359</t>
  </si>
  <si>
    <t>C558360</t>
  </si>
  <si>
    <t>C558361</t>
  </si>
  <si>
    <t>C558364</t>
  </si>
  <si>
    <t>79161A</t>
  </si>
  <si>
    <t>mouldy, unsaleable.</t>
  </si>
  <si>
    <t>C558405</t>
  </si>
  <si>
    <t>C558422</t>
  </si>
  <si>
    <t>C558423</t>
  </si>
  <si>
    <t>C558433</t>
  </si>
  <si>
    <t>C558434</t>
  </si>
  <si>
    <t>C558436</t>
  </si>
  <si>
    <t>C558438</t>
  </si>
  <si>
    <t>C558439</t>
  </si>
  <si>
    <t>C558444</t>
  </si>
  <si>
    <t>C558463</t>
  </si>
  <si>
    <t>C558465</t>
  </si>
  <si>
    <t>C558466</t>
  </si>
  <si>
    <t>C558468</t>
  </si>
  <si>
    <t>C558469</t>
  </si>
  <si>
    <t>C558471</t>
  </si>
  <si>
    <t>PINK EASTER HENS+FLOWER</t>
  </si>
  <si>
    <t xml:space="preserve">VIP PASSPORT COVER </t>
  </si>
  <si>
    <t>GARAGE KEY FOB</t>
  </si>
  <si>
    <t>C558521</t>
  </si>
  <si>
    <t>C558522</t>
  </si>
  <si>
    <t>C558525</t>
  </si>
  <si>
    <t>C558530</t>
  </si>
  <si>
    <t>C558531</t>
  </si>
  <si>
    <t>C558553</t>
  </si>
  <si>
    <t>C558559</t>
  </si>
  <si>
    <t>C558575</t>
  </si>
  <si>
    <t>C558615</t>
  </si>
  <si>
    <t>BELL HEART ANTIQUE GOLD</t>
  </si>
  <si>
    <t>C558698</t>
  </si>
  <si>
    <t>C558712</t>
  </si>
  <si>
    <t>C558716</t>
  </si>
  <si>
    <t>C558722</t>
  </si>
  <si>
    <t>C558726</t>
  </si>
  <si>
    <t>C558727</t>
  </si>
  <si>
    <t>LEAVES MAGNETIC  SHOPPING LIST</t>
  </si>
  <si>
    <t>C558733</t>
  </si>
  <si>
    <t>C558735</t>
  </si>
  <si>
    <t>C558736</t>
  </si>
  <si>
    <t>C558739</t>
  </si>
  <si>
    <t>C558745</t>
  </si>
  <si>
    <t>C558753</t>
  </si>
  <si>
    <t>C558764</t>
  </si>
  <si>
    <t>BOX OF 6 MINI VINTAGE CRACKERS</t>
  </si>
  <si>
    <t>90025F</t>
  </si>
  <si>
    <t>BAROQUE BUTTERFLY EARRINGS CRYSTAL</t>
  </si>
  <si>
    <t>72802a</t>
  </si>
  <si>
    <t>C558859</t>
  </si>
  <si>
    <t>C558882</t>
  </si>
  <si>
    <t>C558883</t>
  </si>
  <si>
    <t>C558884</t>
  </si>
  <si>
    <t>84857B</t>
  </si>
  <si>
    <t>C558897</t>
  </si>
  <si>
    <t>C558898</t>
  </si>
  <si>
    <t>C558899</t>
  </si>
  <si>
    <t>C558901</t>
  </si>
  <si>
    <t>C558903</t>
  </si>
  <si>
    <t>C558905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C558969</t>
  </si>
  <si>
    <t>SET OF 4 KNICK KNACK TINS LEAF</t>
  </si>
  <si>
    <t>C559003</t>
  </si>
  <si>
    <t>C559007</t>
  </si>
  <si>
    <t>C559008</t>
  </si>
  <si>
    <t>GIANT 50'S CHRISTMAS CRACKER</t>
  </si>
  <si>
    <t>C559012</t>
  </si>
  <si>
    <t>C559019</t>
  </si>
  <si>
    <t>C559022</t>
  </si>
  <si>
    <t>C559030</t>
  </si>
  <si>
    <t>C559031</t>
  </si>
  <si>
    <t>C559033</t>
  </si>
  <si>
    <t>C559049</t>
  </si>
  <si>
    <t>DOORMAT VINTAGE LEAF</t>
  </si>
  <si>
    <t>C559059</t>
  </si>
  <si>
    <t>C559079</t>
  </si>
  <si>
    <t>C559105</t>
  </si>
  <si>
    <t>PACKING CHARGE</t>
  </si>
  <si>
    <t>C559136</t>
  </si>
  <si>
    <t>C559140</t>
  </si>
  <si>
    <t>VINTAGE LEAF MAGNETIC NOTEPAD</t>
  </si>
  <si>
    <t>C559149</t>
  </si>
  <si>
    <t>90011C</t>
  </si>
  <si>
    <t>GREEN CRYSTAL DROP EARRINGS</t>
  </si>
  <si>
    <t>C559175</t>
  </si>
  <si>
    <t>C559189</t>
  </si>
  <si>
    <t>C559193</t>
  </si>
  <si>
    <t>C559252</t>
  </si>
  <si>
    <t>C559253</t>
  </si>
  <si>
    <t>C559294</t>
  </si>
  <si>
    <t>TRAVEL CARD WALLET DOTCOMGIFTSHOP</t>
  </si>
  <si>
    <t>BOX OF 6 MINI 50'S CRACKERS</t>
  </si>
  <si>
    <t>C559303</t>
  </si>
  <si>
    <t>C559309</t>
  </si>
  <si>
    <t>C559334</t>
  </si>
  <si>
    <t>COPPER AND BRASS BAG CHARM</t>
  </si>
  <si>
    <t>IVORY GOLD METAL BAG CHARM</t>
  </si>
  <si>
    <t>WHITE WITH METAL BAG CHARM</t>
  </si>
  <si>
    <t>GREEN WITH METAL BAG CHARM</t>
  </si>
  <si>
    <t>C559344</t>
  </si>
  <si>
    <t>C559345</t>
  </si>
  <si>
    <t>C559347</t>
  </si>
  <si>
    <t>C559348</t>
  </si>
  <si>
    <t>C559351</t>
  </si>
  <si>
    <t>C559417</t>
  </si>
  <si>
    <t>C559461</t>
  </si>
  <si>
    <t>C559467</t>
  </si>
  <si>
    <t>C559468</t>
  </si>
  <si>
    <t>C559470</t>
  </si>
  <si>
    <t>C559473</t>
  </si>
  <si>
    <t>C559474</t>
  </si>
  <si>
    <t>C559486</t>
  </si>
  <si>
    <t>72807c</t>
  </si>
  <si>
    <t>C559495</t>
  </si>
  <si>
    <t>C559498</t>
  </si>
  <si>
    <t>C559500</t>
  </si>
  <si>
    <t>C559502</t>
  </si>
  <si>
    <t>84706F</t>
  </si>
  <si>
    <t>RED PEONY TABLE CLOCK</t>
  </si>
  <si>
    <t>C559530</t>
  </si>
  <si>
    <t>C559531</t>
  </si>
  <si>
    <t>C559533</t>
  </si>
  <si>
    <t>C559534</t>
  </si>
  <si>
    <t>C559540</t>
  </si>
  <si>
    <t>44242A</t>
  </si>
  <si>
    <t>LILAC FEATHERS CURTAIN</t>
  </si>
  <si>
    <t>C559568</t>
  </si>
  <si>
    <t>C559608</t>
  </si>
  <si>
    <t>C559651</t>
  </si>
  <si>
    <t>C559659</t>
  </si>
  <si>
    <t>C559663</t>
  </si>
  <si>
    <t>C559664</t>
  </si>
  <si>
    <t>VINTAGE BEAD PINK JEWEL BOX</t>
  </si>
  <si>
    <t>C559666</t>
  </si>
  <si>
    <t>C559667</t>
  </si>
  <si>
    <t>C559670</t>
  </si>
  <si>
    <t>C559675</t>
  </si>
  <si>
    <t>T-LIGHT HOLDER SILVER SAUCER</t>
  </si>
  <si>
    <t>C559681</t>
  </si>
  <si>
    <t>C559683</t>
  </si>
  <si>
    <t>C559705</t>
  </si>
  <si>
    <t>C559738</t>
  </si>
  <si>
    <t>C559739</t>
  </si>
  <si>
    <t>C559740</t>
  </si>
  <si>
    <t>C559741</t>
  </si>
  <si>
    <t>C559742</t>
  </si>
  <si>
    <t>C559743</t>
  </si>
  <si>
    <t>C559744</t>
  </si>
  <si>
    <t>C559747</t>
  </si>
  <si>
    <t>85036a</t>
  </si>
  <si>
    <t>C559803</t>
  </si>
  <si>
    <t>C559808</t>
  </si>
  <si>
    <t>VINTAGE CHRISTMAS BUNTING</t>
  </si>
  <si>
    <t>SET OF 6 TEA TIME BAKING CASES</t>
  </si>
  <si>
    <t>SET OF 6 SNACK LOAF BAKING CASES</t>
  </si>
  <si>
    <t>SET OF 12 FAIRY CAKE BAKING CASES</t>
  </si>
  <si>
    <t>SET OF 12 MINI LOAF BAKING CASES</t>
  </si>
  <si>
    <t>SET 40 HEART SHAPE PETIT FOUR CASES</t>
  </si>
  <si>
    <t>ANTIQUE SILVER BOOK MARK WITH BEADS</t>
  </si>
  <si>
    <t>90067B</t>
  </si>
  <si>
    <t>BROWN VINTAGE VICTORIAN EARRINGS</t>
  </si>
  <si>
    <t>C559829</t>
  </si>
  <si>
    <t>C559830</t>
  </si>
  <si>
    <t>84924F</t>
  </si>
  <si>
    <t>PSYCHEDELIC METAL SIGN CALENDAR</t>
  </si>
  <si>
    <t>C559880</t>
  </si>
  <si>
    <t>C559882</t>
  </si>
  <si>
    <t>81953B</t>
  </si>
  <si>
    <t>ROUND ARTICULATED PINK CLOCK W/SUCK</t>
  </si>
  <si>
    <t>C559908</t>
  </si>
  <si>
    <t>C559915</t>
  </si>
  <si>
    <t>C559917</t>
  </si>
  <si>
    <t>35638B</t>
  </si>
  <si>
    <t xml:space="preserve">PINK/BLUE STRING CURTAIN </t>
  </si>
  <si>
    <t>C559939</t>
  </si>
  <si>
    <t>C559947</t>
  </si>
  <si>
    <t>C559949</t>
  </si>
  <si>
    <t>C559950</t>
  </si>
  <si>
    <t>C559952</t>
  </si>
  <si>
    <t>C559953</t>
  </si>
  <si>
    <t>C559983</t>
  </si>
  <si>
    <t>ENAMEL JUG PANTRY</t>
  </si>
  <si>
    <t>ENAMEL BOWL PANTRY</t>
  </si>
  <si>
    <t>ENAMEL MUG PANTRY</t>
  </si>
  <si>
    <t>C559992</t>
  </si>
  <si>
    <t xml:space="preserve">VINTAGE CHRISTMAS STOCKING </t>
  </si>
  <si>
    <t>wrongly marked. 23343 in box</t>
  </si>
  <si>
    <t>came coded as 20713</t>
  </si>
  <si>
    <t>C560043</t>
  </si>
  <si>
    <t>C560044</t>
  </si>
  <si>
    <t>C560045</t>
  </si>
  <si>
    <t>C560046</t>
  </si>
  <si>
    <t>C560099</t>
  </si>
  <si>
    <t>C560100</t>
  </si>
  <si>
    <t>C560123</t>
  </si>
  <si>
    <t>C560124</t>
  </si>
  <si>
    <t>VINTAGE CHRISTMAS TABLECLOTH</t>
  </si>
  <si>
    <t>C560148</t>
  </si>
  <si>
    <t>C560189</t>
  </si>
  <si>
    <t>C560206</t>
  </si>
  <si>
    <t>C560208</t>
  </si>
  <si>
    <t>16162M</t>
  </si>
  <si>
    <t>alan hodge cant mamage this section</t>
  </si>
  <si>
    <t>C560219</t>
  </si>
  <si>
    <t>C560220</t>
  </si>
  <si>
    <t>C560221</t>
  </si>
  <si>
    <t>90126C</t>
  </si>
  <si>
    <t>AMBER BERTIE MOBILE PHONE CHARM</t>
  </si>
  <si>
    <t>90127A</t>
  </si>
  <si>
    <t>PINK BEADS+HAND PHONE CHARM</t>
  </si>
  <si>
    <t>C560242</t>
  </si>
  <si>
    <t>C560243</t>
  </si>
  <si>
    <t>PACK OF SIX LED TEA LIGHTS</t>
  </si>
  <si>
    <t>VINTAGE CHRISTMAS GIFT SACK</t>
  </si>
  <si>
    <t>C560289</t>
  </si>
  <si>
    <t>90030A</t>
  </si>
  <si>
    <t>SPOTTED WHITE NATURAL SEED NECKLACE</t>
  </si>
  <si>
    <t>90141E</t>
  </si>
  <si>
    <t>ORANGE PENDANT TRIPLE SHELL NECKLAC</t>
  </si>
  <si>
    <t>C560301</t>
  </si>
  <si>
    <t>C560317</t>
  </si>
  <si>
    <t>C560330</t>
  </si>
  <si>
    <t>C560331</t>
  </si>
  <si>
    <t xml:space="preserve">WRAP ALPHABET POSTER  </t>
  </si>
  <si>
    <t>dotcom</t>
  </si>
  <si>
    <t>LAUREL STAR ANTIQUE GOLD</t>
  </si>
  <si>
    <t>C560365</t>
  </si>
  <si>
    <t>C560372</t>
  </si>
  <si>
    <t>C560384</t>
  </si>
  <si>
    <t>C560386</t>
  </si>
  <si>
    <t>C560390</t>
  </si>
  <si>
    <t>C560391</t>
  </si>
  <si>
    <t>37491B</t>
  </si>
  <si>
    <t>BLUE/YELLOW CERAMIC CANDLE HOLDER</t>
  </si>
  <si>
    <t>37491C</t>
  </si>
  <si>
    <t>GREEN/BLUE CERAMIC CANDLE HOLDER</t>
  </si>
  <si>
    <t>C560395</t>
  </si>
  <si>
    <t>C560396</t>
  </si>
  <si>
    <t>C560408</t>
  </si>
  <si>
    <t>C560409</t>
  </si>
  <si>
    <t>C560414</t>
  </si>
  <si>
    <t>C560418</t>
  </si>
  <si>
    <t>C560420</t>
  </si>
  <si>
    <t>C560430</t>
  </si>
  <si>
    <t>90182A</t>
  </si>
  <si>
    <t>AMBER 3 BEAD DROP EARRINGS</t>
  </si>
  <si>
    <t>C560435</t>
  </si>
  <si>
    <t>C560436</t>
  </si>
  <si>
    <t>84402B</t>
  </si>
  <si>
    <t>PURPLE DRESS JEWELLERY STAND</t>
  </si>
  <si>
    <t>C560474</t>
  </si>
  <si>
    <t xml:space="preserve">WRAP BIRD GARDEN </t>
  </si>
  <si>
    <t xml:space="preserve">WRAP PAISLEY PARK </t>
  </si>
  <si>
    <t>C560526</t>
  </si>
  <si>
    <t>C560533</t>
  </si>
  <si>
    <t>C560540</t>
  </si>
  <si>
    <t>THE KING GIFT BAG 25x24x12cm</t>
  </si>
  <si>
    <t>C560550</t>
  </si>
  <si>
    <t>C560556</t>
  </si>
  <si>
    <t>C560558</t>
  </si>
  <si>
    <t>C560559</t>
  </si>
  <si>
    <t>C560560</t>
  </si>
  <si>
    <t>C560561</t>
  </si>
  <si>
    <t>C560563</t>
  </si>
  <si>
    <t>C560564</t>
  </si>
  <si>
    <t>FBA</t>
  </si>
  <si>
    <t>C560572</t>
  </si>
  <si>
    <t>C560574</t>
  </si>
  <si>
    <t>C560585</t>
  </si>
  <si>
    <t>C560588</t>
  </si>
  <si>
    <t>C560589</t>
  </si>
  <si>
    <t>C560608</t>
  </si>
  <si>
    <t>C560643</t>
  </si>
  <si>
    <t>C560645</t>
  </si>
  <si>
    <t>C560647</t>
  </si>
  <si>
    <t>C560649</t>
  </si>
  <si>
    <t>BLUE MONTE CARLO HANDBAG</t>
  </si>
  <si>
    <t>C560652</t>
  </si>
  <si>
    <t>C560653</t>
  </si>
  <si>
    <t>C560654</t>
  </si>
  <si>
    <t>C560687</t>
  </si>
  <si>
    <t>C560699</t>
  </si>
  <si>
    <t>84732D</t>
  </si>
  <si>
    <t xml:space="preserve">CUTE RABBIT CEATURE SCREEN </t>
  </si>
  <si>
    <t>84732B</t>
  </si>
  <si>
    <t>CUTE BIRD CEATURE SCREEN</t>
  </si>
  <si>
    <t>WRAP RED DOILEY</t>
  </si>
  <si>
    <t xml:space="preserve">WRAP FLOWER SHOP  </t>
  </si>
  <si>
    <t xml:space="preserve">WRAP MAGIC FOREST </t>
  </si>
  <si>
    <t>84797B</t>
  </si>
  <si>
    <t>C560733</t>
  </si>
  <si>
    <t>C560735</t>
  </si>
  <si>
    <t>90130A</t>
  </si>
  <si>
    <t>WHITE STONE/CRYSTAL EARRINGS</t>
  </si>
  <si>
    <t>C560818</t>
  </si>
  <si>
    <t>C560822</t>
  </si>
  <si>
    <t>C560823</t>
  </si>
  <si>
    <t>C560825</t>
  </si>
  <si>
    <t>BIRD ON BRANCH CANVAS SCREEN</t>
  </si>
  <si>
    <t>C560832</t>
  </si>
  <si>
    <t>C560842</t>
  </si>
  <si>
    <t>C560855</t>
  </si>
  <si>
    <t>16169E</t>
  </si>
  <si>
    <t>WRAP 50'S  CHRISTMAS</t>
  </si>
  <si>
    <t>35819P</t>
  </si>
  <si>
    <t>C560860</t>
  </si>
  <si>
    <t>C560866</t>
  </si>
  <si>
    <t>C560869</t>
  </si>
  <si>
    <t>C560874</t>
  </si>
  <si>
    <t>C560877</t>
  </si>
  <si>
    <t>C560880</t>
  </si>
  <si>
    <t>C560898</t>
  </si>
  <si>
    <t>C560899</t>
  </si>
  <si>
    <t>C560902</t>
  </si>
  <si>
    <t>C560903</t>
  </si>
  <si>
    <t>C560904</t>
  </si>
  <si>
    <t>C560905</t>
  </si>
  <si>
    <t>C560907</t>
  </si>
  <si>
    <t>C560909</t>
  </si>
  <si>
    <t>C560910</t>
  </si>
  <si>
    <t>C560912</t>
  </si>
  <si>
    <t>C560932</t>
  </si>
  <si>
    <t>C560987</t>
  </si>
  <si>
    <t>C560990</t>
  </si>
  <si>
    <t>C561011</t>
  </si>
  <si>
    <t>C561012</t>
  </si>
  <si>
    <t>C561013</t>
  </si>
  <si>
    <t>C561016</t>
  </si>
  <si>
    <t>C561017</t>
  </si>
  <si>
    <t>C561018</t>
  </si>
  <si>
    <t>C561019</t>
  </si>
  <si>
    <t>C561041</t>
  </si>
  <si>
    <t>C561059</t>
  </si>
  <si>
    <t>C561061</t>
  </si>
  <si>
    <t>C561069</t>
  </si>
  <si>
    <t>SPACEBOY BEAKER</t>
  </si>
  <si>
    <t xml:space="preserve"> DOLLY GIRL BEAKER</t>
  </si>
  <si>
    <t>I LOVE LONDON BEAKER</t>
  </si>
  <si>
    <t>C561083</t>
  </si>
  <si>
    <t>stock creditted wrongly</t>
  </si>
  <si>
    <t>C561104</t>
  </si>
  <si>
    <t>C561117</t>
  </si>
  <si>
    <t>C561198</t>
  </si>
  <si>
    <t>C561210</t>
  </si>
  <si>
    <t>C561211</t>
  </si>
  <si>
    <t>C561212</t>
  </si>
  <si>
    <t>C561225</t>
  </si>
  <si>
    <t>C561227</t>
  </si>
  <si>
    <t>C561229</t>
  </si>
  <si>
    <t>C561230</t>
  </si>
  <si>
    <t>C561232</t>
  </si>
  <si>
    <t>C561233</t>
  </si>
  <si>
    <t>C561234</t>
  </si>
  <si>
    <t>C561235</t>
  </si>
  <si>
    <t>C561237</t>
  </si>
  <si>
    <t>C561238</t>
  </si>
  <si>
    <t>C561239</t>
  </si>
  <si>
    <t>C561240</t>
  </si>
  <si>
    <t>DCGS0073</t>
  </si>
  <si>
    <t>ebay</t>
  </si>
  <si>
    <t>DCGS0071</t>
  </si>
  <si>
    <t>DCGS0068</t>
  </si>
  <si>
    <t>DCGS0067</t>
  </si>
  <si>
    <t>DCGS0066P</t>
  </si>
  <si>
    <t>C561319</t>
  </si>
  <si>
    <t>C561328</t>
  </si>
  <si>
    <t>C561358</t>
  </si>
  <si>
    <t>C561370</t>
  </si>
  <si>
    <t>C561379</t>
  </si>
  <si>
    <t>C561380</t>
  </si>
  <si>
    <t>C561464</t>
  </si>
  <si>
    <t>C561469</t>
  </si>
  <si>
    <t>DOORKNOB CERAMIC IVORY</t>
  </si>
  <si>
    <t>C561510</t>
  </si>
  <si>
    <t>84984D</t>
  </si>
  <si>
    <t xml:space="preserve">ORIENTAL RED CUSHION COVER </t>
  </si>
  <si>
    <t>37477B</t>
  </si>
  <si>
    <t>37477C</t>
  </si>
  <si>
    <t>C561586</t>
  </si>
  <si>
    <t>C561587</t>
  </si>
  <si>
    <t>C561588</t>
  </si>
  <si>
    <t>C561589</t>
  </si>
  <si>
    <t>C561590</t>
  </si>
  <si>
    <t>C561591</t>
  </si>
  <si>
    <t>C561594</t>
  </si>
  <si>
    <t>C561596</t>
  </si>
  <si>
    <t>C561598</t>
  </si>
  <si>
    <t>C561604</t>
  </si>
  <si>
    <t>C561606</t>
  </si>
  <si>
    <t>C561608</t>
  </si>
  <si>
    <t>C561612</t>
  </si>
  <si>
    <t>C561613</t>
  </si>
  <si>
    <t>C561619</t>
  </si>
  <si>
    <t>C561620</t>
  </si>
  <si>
    <t>C561621</t>
  </si>
  <si>
    <t>C561622</t>
  </si>
  <si>
    <t>C561623</t>
  </si>
  <si>
    <t>C561628</t>
  </si>
  <si>
    <t>C561649</t>
  </si>
  <si>
    <t>incorrectly put back into stock</t>
  </si>
  <si>
    <t>C561681</t>
  </si>
  <si>
    <t>C561682</t>
  </si>
  <si>
    <t>C561684</t>
  </si>
  <si>
    <t>C561703</t>
  </si>
  <si>
    <t>C561725</t>
  </si>
  <si>
    <t>C561793</t>
  </si>
  <si>
    <t>C561810</t>
  </si>
  <si>
    <t>LIGHT PINK FLOCK GLASS CANDLEHOLDER</t>
  </si>
  <si>
    <t>MONEY BOX FIRST AID DESIGN</t>
  </si>
  <si>
    <t>C561886</t>
  </si>
  <si>
    <t>VINTAGE CHRISTMAS CAKE FRILL</t>
  </si>
  <si>
    <t>MISELTOE HEART WREATH CREAM</t>
  </si>
  <si>
    <t>VINTAGE BEAD PINK JEWEL STAND</t>
  </si>
  <si>
    <t>Damages/samples</t>
  </si>
  <si>
    <t>C561966</t>
  </si>
  <si>
    <t>C562016</t>
  </si>
  <si>
    <t>C562020</t>
  </si>
  <si>
    <t>C562022</t>
  </si>
  <si>
    <t>C562030</t>
  </si>
  <si>
    <t>C562041</t>
  </si>
  <si>
    <t>C562048</t>
  </si>
  <si>
    <t>SET 8 CANDLES VINTAGE DOILEY</t>
  </si>
  <si>
    <t>C562051</t>
  </si>
  <si>
    <t>C562062</t>
  </si>
  <si>
    <t>SET OF 12 T-LIGHTS VINTAGE DOILEY</t>
  </si>
  <si>
    <t>C562086</t>
  </si>
  <si>
    <t>C562097</t>
  </si>
  <si>
    <t>VINTAGE CHRISTMAS PAPER GIFT BAG</t>
  </si>
  <si>
    <t>GIFT BAG LARGE VINTAGE CHRISTMAS</t>
  </si>
  <si>
    <t xml:space="preserve">6 GIFT TAGS VINTAGE CHRISTMAS </t>
  </si>
  <si>
    <t xml:space="preserve">6 GIFT TAGS 50'S CHRISTMAS </t>
  </si>
  <si>
    <t>RED SPOT PAPER GIFT BAG</t>
  </si>
  <si>
    <t>C562110</t>
  </si>
  <si>
    <t>C562111</t>
  </si>
  <si>
    <t>Dotcomgiftshop Gift Voucher £100.00</t>
  </si>
  <si>
    <t>C562115</t>
  </si>
  <si>
    <t>C562116</t>
  </si>
  <si>
    <t>C562117</t>
  </si>
  <si>
    <t>C562118</t>
  </si>
  <si>
    <t>C562119</t>
  </si>
  <si>
    <t>C562121</t>
  </si>
  <si>
    <t>C562122</t>
  </si>
  <si>
    <t>C562124</t>
  </si>
  <si>
    <t>C562126</t>
  </si>
  <si>
    <t>C562139</t>
  </si>
  <si>
    <t>C562142</t>
  </si>
  <si>
    <t>C562144</t>
  </si>
  <si>
    <t>C562147</t>
  </si>
  <si>
    <t>C562149</t>
  </si>
  <si>
    <t>C562151</t>
  </si>
  <si>
    <t>C562154</t>
  </si>
  <si>
    <t>C562159</t>
  </si>
  <si>
    <t>C562160</t>
  </si>
  <si>
    <t>C562185</t>
  </si>
  <si>
    <t>C562188</t>
  </si>
  <si>
    <t xml:space="preserve"> RED SPOT GIFT BAG LARGE</t>
  </si>
  <si>
    <t>C562206</t>
  </si>
  <si>
    <t>C562221</t>
  </si>
  <si>
    <t>C562223</t>
  </si>
  <si>
    <t>SET OF 12 FORK CANDLES</t>
  </si>
  <si>
    <t>C562267</t>
  </si>
  <si>
    <t>Sold as 1 on dotcom</t>
  </si>
  <si>
    <t>C562280</t>
  </si>
  <si>
    <t>C562281</t>
  </si>
  <si>
    <t>84963B</t>
  </si>
  <si>
    <t>BLUE PAINTED KASHMIRI CHAIR</t>
  </si>
  <si>
    <t>C562367</t>
  </si>
  <si>
    <t>C562375</t>
  </si>
  <si>
    <t>ROLL WRAP VINTAGE CHRISTMAS</t>
  </si>
  <si>
    <t xml:space="preserve">ROLL WRAP VINTAGE SPOT </t>
  </si>
  <si>
    <t xml:space="preserve">GIFT BAG LARGE SPOT </t>
  </si>
  <si>
    <t xml:space="preserve">ROLL WRAP 50'S RED CHRISTMAS </t>
  </si>
  <si>
    <t>ROLL WRAP 50'S CHRISTMAS</t>
  </si>
  <si>
    <t xml:space="preserve">STORAGE TIN VINTAGE DOILEY </t>
  </si>
  <si>
    <t xml:space="preserve">JUMBO BAG VINTAGE DOILEY </t>
  </si>
  <si>
    <t xml:space="preserve">LUNCH BAG VINTAGE DOILEY </t>
  </si>
  <si>
    <t>C562423</t>
  </si>
  <si>
    <t>C562425</t>
  </si>
  <si>
    <t>ADULT APRON APPLE DELIGHT</t>
  </si>
  <si>
    <t>C562438</t>
  </si>
  <si>
    <t xml:space="preserve">WRAP  VINTAGE DOILEY </t>
  </si>
  <si>
    <t>C562514</t>
  </si>
  <si>
    <t>C562515</t>
  </si>
  <si>
    <t>C562522</t>
  </si>
  <si>
    <t xml:space="preserve">SET OF 4 KNICK KNACK TINS DOILY 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C562559</t>
  </si>
  <si>
    <t>SET 8 CANDLES VINTAGE DOILY</t>
  </si>
  <si>
    <t xml:space="preserve">STORAGE TIN VINTAGE DOILY </t>
  </si>
  <si>
    <t>C562561</t>
  </si>
  <si>
    <t>C562577</t>
  </si>
  <si>
    <t>C562582</t>
  </si>
  <si>
    <t>IVORY WICKER HEART LARGE</t>
  </si>
  <si>
    <t>DECORATIVE WICKER HEART LARGE</t>
  </si>
  <si>
    <t>C562594</t>
  </si>
  <si>
    <t xml:space="preserve">ASSORTED COLOURED CIRCLE MOBILE </t>
  </si>
  <si>
    <t>C562597</t>
  </si>
  <si>
    <t>C562601</t>
  </si>
  <si>
    <t>C562613</t>
  </si>
  <si>
    <t>C562617</t>
  </si>
  <si>
    <t>C562618</t>
  </si>
  <si>
    <t>C562620</t>
  </si>
  <si>
    <t>C562622</t>
  </si>
  <si>
    <t>C562623</t>
  </si>
  <si>
    <t>C562647</t>
  </si>
  <si>
    <t>C562648</t>
  </si>
  <si>
    <t>C562651</t>
  </si>
  <si>
    <t>C562657</t>
  </si>
  <si>
    <t>C562661</t>
  </si>
  <si>
    <t>DECORATIVE WICKER HEART MEDIUM</t>
  </si>
  <si>
    <t>C562687</t>
  </si>
  <si>
    <t>C562709</t>
  </si>
  <si>
    <t>IVORY WICKER HEART SMALL</t>
  </si>
  <si>
    <t>IVORY WICKER HEART MEDIUM</t>
  </si>
  <si>
    <t>SET 6 SCHOOL MILK BOTTLES IN CRATE</t>
  </si>
  <si>
    <t>C562726</t>
  </si>
  <si>
    <t>C562728</t>
  </si>
  <si>
    <t>C562773</t>
  </si>
  <si>
    <t>C562786</t>
  </si>
  <si>
    <t xml:space="preserve">WRAP  VINTAGE DOILY 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 xml:space="preserve">SET OF 4 KNICK KNACK TINS  DOILEY </t>
  </si>
  <si>
    <t>C562808</t>
  </si>
  <si>
    <t>C562811</t>
  </si>
  <si>
    <t>C562845</t>
  </si>
  <si>
    <t>C562848</t>
  </si>
  <si>
    <t>C562876</t>
  </si>
  <si>
    <t>C562884</t>
  </si>
  <si>
    <t>C562887</t>
  </si>
  <si>
    <t>C562889</t>
  </si>
  <si>
    <t>C562909</t>
  </si>
  <si>
    <t>C562910</t>
  </si>
  <si>
    <t>C562911</t>
  </si>
  <si>
    <t>C562915</t>
  </si>
  <si>
    <t>C562921</t>
  </si>
  <si>
    <t>DECORATIVE WICKER HEART SMALL</t>
  </si>
  <si>
    <t>HANGING CLEAR MINI BOTTLE</t>
  </si>
  <si>
    <t>C562938</t>
  </si>
  <si>
    <t>C562943</t>
  </si>
  <si>
    <t>C562952</t>
  </si>
  <si>
    <t>C562953</t>
  </si>
  <si>
    <t>C562954</t>
  </si>
  <si>
    <t>C562956</t>
  </si>
  <si>
    <t>C562957</t>
  </si>
  <si>
    <t>C562958</t>
  </si>
  <si>
    <t>C562959</t>
  </si>
  <si>
    <t>C562961</t>
  </si>
  <si>
    <t>C562962</t>
  </si>
  <si>
    <t>SET OF 12 T-LIGHTS VINTAGE DOILY</t>
  </si>
  <si>
    <t>C562969</t>
  </si>
  <si>
    <t>C562992</t>
  </si>
  <si>
    <t>HANGING MINI COLOURED BOTTLES</t>
  </si>
  <si>
    <t>C563068</t>
  </si>
  <si>
    <t>C563072</t>
  </si>
  <si>
    <t>RUSTIC STRAWBERRY JAMPOT SMALL</t>
  </si>
  <si>
    <t>C563107</t>
  </si>
  <si>
    <t>C563109</t>
  </si>
  <si>
    <t>PINK ACRYLIC JEWEL SNOWFLAKE</t>
  </si>
  <si>
    <t>35816P</t>
  </si>
  <si>
    <t>ACRYLIC JEWEL ANGEL,PINK</t>
  </si>
  <si>
    <t>WRAP RED VINTAGE DOILY</t>
  </si>
  <si>
    <t>A563185</t>
  </si>
  <si>
    <t>B</t>
  </si>
  <si>
    <t>Adjust bad debt</t>
  </si>
  <si>
    <t>A563186</t>
  </si>
  <si>
    <t>A563187</t>
  </si>
  <si>
    <t>CRACKED GLAZE NECKLACE BROWN</t>
  </si>
  <si>
    <t>C563197</t>
  </si>
  <si>
    <t>C56320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C563232</t>
  </si>
  <si>
    <t>C563240</t>
  </si>
  <si>
    <t>C563249</t>
  </si>
  <si>
    <t>C563258</t>
  </si>
  <si>
    <t>RUSTIC STRAWBERRY JAM POT SMALL</t>
  </si>
  <si>
    <t>C563363</t>
  </si>
  <si>
    <t>C563375</t>
  </si>
  <si>
    <t>35597D</t>
  </si>
  <si>
    <t>PINK/WHITE CHRISTMAS TREE 30CM</t>
  </si>
  <si>
    <t>C563433</t>
  </si>
  <si>
    <t>ACRYLIC JEWEL ICICLE, BLUE</t>
  </si>
  <si>
    <t>C563446</t>
  </si>
  <si>
    <t>taig adjust no stock</t>
  </si>
  <si>
    <t>C563459</t>
  </si>
  <si>
    <t>C563483</t>
  </si>
  <si>
    <t xml:space="preserve">RUSTIC STRAWBERRY JAM POT LARGE </t>
  </si>
  <si>
    <t>C563535</t>
  </si>
  <si>
    <t>C563536</t>
  </si>
  <si>
    <t>C563537</t>
  </si>
  <si>
    <t>C563553</t>
  </si>
  <si>
    <t>C563554</t>
  </si>
  <si>
    <t>C563570</t>
  </si>
  <si>
    <t>C563577</t>
  </si>
  <si>
    <t>C563586</t>
  </si>
  <si>
    <t>C563587</t>
  </si>
  <si>
    <t>C563591</t>
  </si>
  <si>
    <t>C563592</t>
  </si>
  <si>
    <t>C563593</t>
  </si>
  <si>
    <t>C563594</t>
  </si>
  <si>
    <t>C563595</t>
  </si>
  <si>
    <t>C563596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 xml:space="preserve">VINTAGE CHRISTMAS GIFT BAG LARGE </t>
  </si>
  <si>
    <t>C563655</t>
  </si>
  <si>
    <t>C563693</t>
  </si>
  <si>
    <t>C563716</t>
  </si>
  <si>
    <t>C563751</t>
  </si>
  <si>
    <t>C563752</t>
  </si>
  <si>
    <t>C563773</t>
  </si>
  <si>
    <t>C563838</t>
  </si>
  <si>
    <t>C563856</t>
  </si>
  <si>
    <t>C563894</t>
  </si>
  <si>
    <t>C563899</t>
  </si>
  <si>
    <t>C563918</t>
  </si>
  <si>
    <t>HOT WATER BOTTLE SEX BOMB</t>
  </si>
  <si>
    <t>HOT STUFF HOT WATER BOTTLE</t>
  </si>
  <si>
    <t>C563948</t>
  </si>
  <si>
    <t>50'S CHRISTMAS PAPER GIFT BAG</t>
  </si>
  <si>
    <t>LOVE HOT WATER BOTTLE</t>
  </si>
  <si>
    <t>84206A</t>
  </si>
  <si>
    <t>3 BLACK CATS W HEARTS BLANK CARD</t>
  </si>
  <si>
    <t>84201B</t>
  </si>
  <si>
    <t>HAPPY BIRTHDAY CARD STRIPEY TEDDY</t>
  </si>
  <si>
    <t>HOT WATER BOTTLE KEEP CALM</t>
  </si>
  <si>
    <t>90176E</t>
  </si>
  <si>
    <t>DIAMANTE NECKLACE GREEN</t>
  </si>
  <si>
    <t>C564063</t>
  </si>
  <si>
    <t xml:space="preserve"> 50'S CHRISTMAS GIFT BAG LARGE</t>
  </si>
  <si>
    <t>C564081</t>
  </si>
  <si>
    <t>C564084</t>
  </si>
  <si>
    <t>C564094</t>
  </si>
  <si>
    <t>CORDIAL JUG</t>
  </si>
  <si>
    <t>C564104</t>
  </si>
  <si>
    <t>C564108</t>
  </si>
  <si>
    <t>C564131</t>
  </si>
  <si>
    <t>C564134</t>
  </si>
  <si>
    <t>C564138</t>
  </si>
  <si>
    <t>C564142</t>
  </si>
  <si>
    <t>C564183</t>
  </si>
  <si>
    <t>C564204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C564217</t>
  </si>
  <si>
    <t>C564218</t>
  </si>
  <si>
    <t>85184c</t>
  </si>
  <si>
    <t>C564232</t>
  </si>
  <si>
    <t>C564257</t>
  </si>
  <si>
    <t>C564276</t>
  </si>
  <si>
    <t>C564279</t>
  </si>
  <si>
    <t>C564281</t>
  </si>
  <si>
    <t>C564299</t>
  </si>
  <si>
    <t>ICE CREAM BUBBLES</t>
  </si>
  <si>
    <t>C564320</t>
  </si>
  <si>
    <t>C564331</t>
  </si>
  <si>
    <t>HAND WARMER RED LOVE HEART</t>
  </si>
  <si>
    <t>C564340</t>
  </si>
  <si>
    <t>C564341</t>
  </si>
  <si>
    <t>C564362</t>
  </si>
  <si>
    <t>C564368</t>
  </si>
  <si>
    <t>C564424</t>
  </si>
  <si>
    <t>C564426</t>
  </si>
  <si>
    <t>C564427</t>
  </si>
  <si>
    <t>C564435</t>
  </si>
  <si>
    <t>C564478</t>
  </si>
  <si>
    <t>C564486</t>
  </si>
  <si>
    <t>C564487</t>
  </si>
  <si>
    <t>C564488</t>
  </si>
  <si>
    <t>C564490</t>
  </si>
  <si>
    <t>C564491</t>
  </si>
  <si>
    <t>C564492</t>
  </si>
  <si>
    <t>C564493</t>
  </si>
  <si>
    <t>C564494</t>
  </si>
  <si>
    <t>C564498</t>
  </si>
  <si>
    <t>C564504</t>
  </si>
  <si>
    <t>C564506</t>
  </si>
  <si>
    <t>C564545</t>
  </si>
  <si>
    <t xml:space="preserve">NATURAL HANGING QUILTED HEARTS </t>
  </si>
  <si>
    <t>C564571</t>
  </si>
  <si>
    <t>C564592</t>
  </si>
  <si>
    <t>HANGING QUILTED PATCHWORK APPLES</t>
  </si>
  <si>
    <t>C564655</t>
  </si>
  <si>
    <t>C564711</t>
  </si>
  <si>
    <t>84201C</t>
  </si>
  <si>
    <t>HAPPY BIRTHDAY CARD TEDDY/CAKE</t>
  </si>
  <si>
    <t>3 DRAWER ANTIQUE WHITE WOOD CABINET</t>
  </si>
  <si>
    <t>C564730</t>
  </si>
  <si>
    <t>FLOWER FAIRY 5 DRAWER LINERS</t>
  </si>
  <si>
    <t xml:space="preserve">ELEPHANT BIRTHDAY CARD </t>
  </si>
  <si>
    <t>C564748</t>
  </si>
  <si>
    <t>C564751</t>
  </si>
  <si>
    <t>HANGING JAM JAR T-LIGHT HOLDERS</t>
  </si>
  <si>
    <t>C564759</t>
  </si>
  <si>
    <t>FILIGREE DIAMANTE CHAIN</t>
  </si>
  <si>
    <t>C564763</t>
  </si>
  <si>
    <t>CRUK</t>
  </si>
  <si>
    <t>CRUK Commission</t>
  </si>
  <si>
    <t>C564812</t>
  </si>
  <si>
    <t>C564813</t>
  </si>
  <si>
    <t>PARTY CONES CANDY DECORATION</t>
  </si>
  <si>
    <t>C564845</t>
  </si>
  <si>
    <t>C564854</t>
  </si>
  <si>
    <t>PRETTY HANGING QUILTED HEARTS</t>
  </si>
  <si>
    <t>C564899</t>
  </si>
  <si>
    <t>C564900</t>
  </si>
  <si>
    <t>C564903</t>
  </si>
  <si>
    <t>C564905</t>
  </si>
  <si>
    <t>C564907</t>
  </si>
  <si>
    <t>C564908</t>
  </si>
  <si>
    <t>C564909</t>
  </si>
  <si>
    <t>C564911</t>
  </si>
  <si>
    <t>C564913</t>
  </si>
  <si>
    <t>C564940</t>
  </si>
  <si>
    <t>C564941</t>
  </si>
  <si>
    <t>C564942</t>
  </si>
  <si>
    <t>C564944</t>
  </si>
  <si>
    <t>C564945</t>
  </si>
  <si>
    <t>C564946</t>
  </si>
  <si>
    <t>C564947</t>
  </si>
  <si>
    <t>C564948</t>
  </si>
  <si>
    <t>C564949</t>
  </si>
  <si>
    <t>C564952</t>
  </si>
  <si>
    <t>C564955</t>
  </si>
  <si>
    <t>C564956</t>
  </si>
  <si>
    <t>C564960</t>
  </si>
  <si>
    <t>C564964</t>
  </si>
  <si>
    <t>C564971</t>
  </si>
  <si>
    <t xml:space="preserve">SWEETHEART 3 TIER CAKE STAND </t>
  </si>
  <si>
    <t>C564996</t>
  </si>
  <si>
    <t>C564997</t>
  </si>
  <si>
    <t>C564998</t>
  </si>
  <si>
    <t>C565001</t>
  </si>
  <si>
    <t>C565016</t>
  </si>
  <si>
    <t>C565023</t>
  </si>
  <si>
    <t>C565025</t>
  </si>
  <si>
    <t>C565026</t>
  </si>
  <si>
    <t>C565044</t>
  </si>
  <si>
    <t>C565050</t>
  </si>
  <si>
    <t>C565075</t>
  </si>
  <si>
    <t>C565077</t>
  </si>
  <si>
    <t>C565078</t>
  </si>
  <si>
    <t>C565085</t>
  </si>
  <si>
    <t>C565089</t>
  </si>
  <si>
    <t>PACK OF 12 VINTAGE CHRISTMAS TISSUE</t>
  </si>
  <si>
    <t>PACK OF 12 50'S CHRISTMAS TISSUES</t>
  </si>
  <si>
    <t>C565140</t>
  </si>
  <si>
    <t xml:space="preserve">PACK OF 12 PAISLEY PARK TISSUES </t>
  </si>
  <si>
    <t>C565215</t>
  </si>
  <si>
    <t>C565227</t>
  </si>
  <si>
    <t>C565229</t>
  </si>
  <si>
    <t>FAIRY TALE COTTAGE NIGHT LIGHT</t>
  </si>
  <si>
    <t>C565237</t>
  </si>
  <si>
    <t>C565284</t>
  </si>
  <si>
    <t>C565290</t>
  </si>
  <si>
    <t>C565294</t>
  </si>
  <si>
    <t>code mix up? 84930</t>
  </si>
  <si>
    <t>?display?</t>
  </si>
  <si>
    <t>C565305</t>
  </si>
  <si>
    <t>sold as 1</t>
  </si>
  <si>
    <t>?missing</t>
  </si>
  <si>
    <t>C565313</t>
  </si>
  <si>
    <t>C565323</t>
  </si>
  <si>
    <t>crushed ctn</t>
  </si>
  <si>
    <t>C565379</t>
  </si>
  <si>
    <t>C565382</t>
  </si>
  <si>
    <t>C565390</t>
  </si>
  <si>
    <t>SET 10 CARDS PERFECT POST 17090</t>
  </si>
  <si>
    <t>SET 10 CARD CHRISTMAS WELCOME 17112</t>
  </si>
  <si>
    <t>SET 10 CARDS XMAS CHOIR 17068</t>
  </si>
  <si>
    <t>C565402</t>
  </si>
  <si>
    <t>C565403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 xml:space="preserve">HOME SWEET HOME CUSHION COVER </t>
  </si>
  <si>
    <t xml:space="preserve">STOOL HOME SWEET HOME </t>
  </si>
  <si>
    <t>C565422</t>
  </si>
  <si>
    <t xml:space="preserve">FOOT STOOL HOME SWEET HOME </t>
  </si>
  <si>
    <t>C565425</t>
  </si>
  <si>
    <t>PACK OF 12 DOLLY GIRL TISSUES</t>
  </si>
  <si>
    <t>C565428</t>
  </si>
  <si>
    <t>HOME SWEET HOME HANGING HEART</t>
  </si>
  <si>
    <t xml:space="preserve"> TRELLIS COAT RACK</t>
  </si>
  <si>
    <t>HANGING HEART BONHEUR</t>
  </si>
  <si>
    <t>LA JARDIN BOTANIQUE CUSHION COVER</t>
  </si>
  <si>
    <t>STORAGE TIN HOME SWEET HOME</t>
  </si>
  <si>
    <t>ZINC BOX SIGN HOME</t>
  </si>
  <si>
    <t>GINGHAM RECIPE BOOK BOX</t>
  </si>
  <si>
    <t>HOME SWEET HOME BLACKBOARD</t>
  </si>
  <si>
    <t>HOME SWEET HOME KEY HOLDER</t>
  </si>
  <si>
    <t>C565477</t>
  </si>
  <si>
    <t>HOME SWEET HOME 2 DRAWER CABINET</t>
  </si>
  <si>
    <t>PACK OF 12 RED APPLE TISSUES</t>
  </si>
  <si>
    <t xml:space="preserve">PACK OF 12 VINTAGE LEAF TISSUES </t>
  </si>
  <si>
    <t>PACK OF 12 VINTAGE DOILY TISSUES</t>
  </si>
  <si>
    <t xml:space="preserve">HOME SWEEET HOME 3 PEG HANGER </t>
  </si>
  <si>
    <t>LETTER HOLDER HOME SWEET HOME</t>
  </si>
  <si>
    <t>C565581</t>
  </si>
  <si>
    <t>C565582</t>
  </si>
  <si>
    <t>C565597</t>
  </si>
  <si>
    <t>GIFT BAG LARGE 50'S CHRISTMAS</t>
  </si>
  <si>
    <t>C565615</t>
  </si>
  <si>
    <t>METAL SIGN DROP YOUR PANTS</t>
  </si>
  <si>
    <t>C565666</t>
  </si>
  <si>
    <t>C565671</t>
  </si>
  <si>
    <t>HEART MIRROR ANTIQUE WHITE</t>
  </si>
  <si>
    <t>SPACEBOY ROCKET LOLLY MAKERS</t>
  </si>
  <si>
    <t>C565681</t>
  </si>
  <si>
    <t>C565683</t>
  </si>
  <si>
    <t>SHELF WITH 4 HOOKS HOME SWEET HOME</t>
  </si>
  <si>
    <t>ENAMEL DINNER PLATE PANTRY</t>
  </si>
  <si>
    <t>C565752</t>
  </si>
  <si>
    <t>C565761</t>
  </si>
  <si>
    <t>C565762</t>
  </si>
  <si>
    <t>C565789</t>
  </si>
  <si>
    <t>C565799</t>
  </si>
  <si>
    <t>C565804</t>
  </si>
  <si>
    <t>SET 10 CARDS 12 DAYS WRAP  17058</t>
  </si>
  <si>
    <t>SET 10 CARDS OUT OF ORDER 17216</t>
  </si>
  <si>
    <t>C565843</t>
  </si>
  <si>
    <t>C565848</t>
  </si>
  <si>
    <t>C565864</t>
  </si>
  <si>
    <t>HOME SWEET HOME HOOK</t>
  </si>
  <si>
    <t>BATHROOM HOOK</t>
  </si>
  <si>
    <t xml:space="preserve">HOME SWEET HOME 3 PEG HANGER </t>
  </si>
  <si>
    <t>VINTAGE COFFEE GRINDER BOX</t>
  </si>
  <si>
    <t>PHOTO FRAME LINEN AND LACE LARGE</t>
  </si>
  <si>
    <t>SET 10 CARDS SCOTTIE DOG 17211</t>
  </si>
  <si>
    <t>PHOTO FRAME LINEN AND LACE SMALL</t>
  </si>
  <si>
    <t>RUSTIC MIRROR WITH LACE HEART</t>
  </si>
  <si>
    <t xml:space="preserve">PANTRY HOOK BALLOON WHISK </t>
  </si>
  <si>
    <t>SET 10 XMAS CARDS &amp; BADGES 17070</t>
  </si>
  <si>
    <t>SET 10 CARDS JINGLE BELLS 16957</t>
  </si>
  <si>
    <t>C565925</t>
  </si>
  <si>
    <t xml:space="preserve">CURIO CABINET LINEN AND LACE </t>
  </si>
  <si>
    <t>Crushed</t>
  </si>
  <si>
    <t>C565962</t>
  </si>
  <si>
    <t>C566007</t>
  </si>
  <si>
    <t>C566011</t>
  </si>
  <si>
    <t>C566012</t>
  </si>
  <si>
    <t>WOODLAND BUNNIES LOLLY MAKERS</t>
  </si>
  <si>
    <t>C566036</t>
  </si>
  <si>
    <t>PANTRY 3 HOOK ROLLING PIN HANGER</t>
  </si>
  <si>
    <t>PANTRY HOOK SPATULA</t>
  </si>
  <si>
    <t>test</t>
  </si>
  <si>
    <t>C566071</t>
  </si>
  <si>
    <t>C566078</t>
  </si>
  <si>
    <t>C566084</t>
  </si>
  <si>
    <t>C566088</t>
  </si>
  <si>
    <t>C566090</t>
  </si>
  <si>
    <t>temp adjustment</t>
  </si>
  <si>
    <t>C566161</t>
  </si>
  <si>
    <t>C566165</t>
  </si>
  <si>
    <t>C566166</t>
  </si>
  <si>
    <t>C566167</t>
  </si>
  <si>
    <t>C566168</t>
  </si>
  <si>
    <t>C566174</t>
  </si>
  <si>
    <t>C566176</t>
  </si>
  <si>
    <t>C566177</t>
  </si>
  <si>
    <t>C566180</t>
  </si>
  <si>
    <t>C566181</t>
  </si>
  <si>
    <t>C566182</t>
  </si>
  <si>
    <t>C566183</t>
  </si>
  <si>
    <t>C566185</t>
  </si>
  <si>
    <t>C566187</t>
  </si>
  <si>
    <t>C566197</t>
  </si>
  <si>
    <t>C566205</t>
  </si>
  <si>
    <t>C566209</t>
  </si>
  <si>
    <t>C566216</t>
  </si>
  <si>
    <t>3 RAFFIA RIBBONS VINTAGE CHRISTMAS</t>
  </si>
  <si>
    <t>C566222</t>
  </si>
  <si>
    <t>C566223</t>
  </si>
  <si>
    <t>LAVENDER TOILETTE BOTTLE</t>
  </si>
  <si>
    <t xml:space="preserve">HOME SWEET HOME BOTTLE </t>
  </si>
  <si>
    <t xml:space="preserve">3 RAFFIA RIBBONS 50'S CHRISTMAS </t>
  </si>
  <si>
    <t xml:space="preserve"> I LOVE LONDON MINI BACKPACK</t>
  </si>
  <si>
    <t>C566252</t>
  </si>
  <si>
    <t>C566263</t>
  </si>
  <si>
    <t>DOLLY GIRL MINI BACKPACK</t>
  </si>
  <si>
    <t>SPACEBOY MINI BACKPACK</t>
  </si>
  <si>
    <t>EMBOSSED HEART TRINKET BOX</t>
  </si>
  <si>
    <t>C566280</t>
  </si>
  <si>
    <t>WOODLAND MINI BACKPACK</t>
  </si>
  <si>
    <t>PAINTED HEART WREATH WITH BELL</t>
  </si>
  <si>
    <t>C566313</t>
  </si>
  <si>
    <t>taig adjust</t>
  </si>
  <si>
    <t>allocate stock for dotcom orders ta</t>
  </si>
  <si>
    <t>C566384</t>
  </si>
  <si>
    <t>CHAMBRE HOOK</t>
  </si>
  <si>
    <t>C566423</t>
  </si>
  <si>
    <t>C566445</t>
  </si>
  <si>
    <t>SET 10 CARDS RED RIDING HOOD 17214</t>
  </si>
  <si>
    <t>??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add stock to allocate online orders</t>
  </si>
  <si>
    <t>for online retail orders</t>
  </si>
  <si>
    <t>C566490</t>
  </si>
  <si>
    <t>C566565</t>
  </si>
  <si>
    <t>C566578</t>
  </si>
  <si>
    <t>C566579</t>
  </si>
  <si>
    <t>C566584</t>
  </si>
  <si>
    <t>SET 10 CARDS HATS &amp; STOCKINGS 17081</t>
  </si>
  <si>
    <t>C566611</t>
  </si>
  <si>
    <t>C566613</t>
  </si>
  <si>
    <t>C566614</t>
  </si>
  <si>
    <t>CHRISTMAS HANGING SNOWFLAKE</t>
  </si>
  <si>
    <t>C566626</t>
  </si>
  <si>
    <t>C566671</t>
  </si>
  <si>
    <t>C566672</t>
  </si>
  <si>
    <t>C566725</t>
  </si>
  <si>
    <t>C566741</t>
  </si>
  <si>
    <t>C566742</t>
  </si>
  <si>
    <t>C566743</t>
  </si>
  <si>
    <t>C566745</t>
  </si>
  <si>
    <t>C566748</t>
  </si>
  <si>
    <t>C566749</t>
  </si>
  <si>
    <t>C566751</t>
  </si>
  <si>
    <t>C566752</t>
  </si>
  <si>
    <t>C566753</t>
  </si>
  <si>
    <t>C566754</t>
  </si>
  <si>
    <t>C566758</t>
  </si>
  <si>
    <t>C566775</t>
  </si>
  <si>
    <t>C566777</t>
  </si>
  <si>
    <t>C566779</t>
  </si>
  <si>
    <t>C566780</t>
  </si>
  <si>
    <t>C566782</t>
  </si>
  <si>
    <t>C566784</t>
  </si>
  <si>
    <t>C566785</t>
  </si>
  <si>
    <t>C566820</t>
  </si>
  <si>
    <t xml:space="preserve">PANTRY HOOK TEA STRAINER </t>
  </si>
  <si>
    <t>C566889</t>
  </si>
  <si>
    <t>C566899</t>
  </si>
  <si>
    <t>C566925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SET 6 CARDS SPARKLY REINDEER 17262</t>
  </si>
  <si>
    <t>SET 10 CARDS MAGICAL TREE 17086</t>
  </si>
  <si>
    <t>C566953</t>
  </si>
  <si>
    <t>C566955</t>
  </si>
  <si>
    <t>C566956</t>
  </si>
  <si>
    <t>C566957</t>
  </si>
  <si>
    <t>C566958</t>
  </si>
  <si>
    <t>C566960</t>
  </si>
  <si>
    <t>C566961</t>
  </si>
  <si>
    <t>C566963</t>
  </si>
  <si>
    <t>C566965</t>
  </si>
  <si>
    <t>C566966</t>
  </si>
  <si>
    <t>C566970</t>
  </si>
  <si>
    <t>C566978</t>
  </si>
  <si>
    <t>PANTRY CHOPPING BOARD</t>
  </si>
  <si>
    <t>Amazon</t>
  </si>
  <si>
    <t>C566986</t>
  </si>
  <si>
    <t>C566999</t>
  </si>
  <si>
    <t>C567065</t>
  </si>
  <si>
    <t>C567091</t>
  </si>
  <si>
    <t>ACRYLIC HANGING JEWEL,PINK</t>
  </si>
  <si>
    <t>BLUE CLIMBING HYDRANGA ART FLOWER</t>
  </si>
  <si>
    <t>found box</t>
  </si>
  <si>
    <t>C567130</t>
  </si>
  <si>
    <t>OOPS ! adjustment</t>
  </si>
  <si>
    <t>Found in w/hse</t>
  </si>
  <si>
    <t>C567136</t>
  </si>
  <si>
    <t>C567147</t>
  </si>
  <si>
    <t>35598C</t>
  </si>
  <si>
    <t>C567155</t>
  </si>
  <si>
    <t>LE JARDIN BOTANIQUE CUSHION COVER</t>
  </si>
  <si>
    <t>C567177</t>
  </si>
  <si>
    <t>C567187</t>
  </si>
  <si>
    <t>C567198</t>
  </si>
  <si>
    <t>website fixed</t>
  </si>
  <si>
    <t>35592T</t>
  </si>
  <si>
    <t>C567289</t>
  </si>
  <si>
    <t>C567330</t>
  </si>
  <si>
    <t>C567331</t>
  </si>
  <si>
    <t>C567332</t>
  </si>
  <si>
    <t>FLOWER FAIRY 5 SUMMER DRAW LINERS</t>
  </si>
  <si>
    <t>C567345</t>
  </si>
  <si>
    <t>C567347</t>
  </si>
  <si>
    <t>C567348</t>
  </si>
  <si>
    <t>C567349</t>
  </si>
  <si>
    <t>C567350</t>
  </si>
  <si>
    <t>C567351</t>
  </si>
  <si>
    <t>C567352</t>
  </si>
  <si>
    <t>C567355</t>
  </si>
  <si>
    <t>C567357</t>
  </si>
  <si>
    <t>C567358</t>
  </si>
  <si>
    <t>C567359</t>
  </si>
  <si>
    <t>C567360</t>
  </si>
  <si>
    <t>C567361</t>
  </si>
  <si>
    <t>C567365</t>
  </si>
  <si>
    <t>C567440</t>
  </si>
  <si>
    <t>C567479</t>
  </si>
  <si>
    <t>15060b</t>
  </si>
  <si>
    <t>C567518</t>
  </si>
  <si>
    <t>C567519</t>
  </si>
  <si>
    <t>C567520</t>
  </si>
  <si>
    <t>C567521</t>
  </si>
  <si>
    <t>C567527</t>
  </si>
  <si>
    <t>C567532</t>
  </si>
  <si>
    <t>C567534</t>
  </si>
  <si>
    <t>C567535</t>
  </si>
  <si>
    <t>C567536</t>
  </si>
  <si>
    <t>C567538</t>
  </si>
  <si>
    <t>C567540</t>
  </si>
  <si>
    <t>C567541</t>
  </si>
  <si>
    <t>C567543</t>
  </si>
  <si>
    <t>C567544</t>
  </si>
  <si>
    <t>C567620</t>
  </si>
  <si>
    <t>C567624</t>
  </si>
  <si>
    <t>C567627</t>
  </si>
  <si>
    <t>C567641</t>
  </si>
  <si>
    <t>C567643</t>
  </si>
  <si>
    <t>C567655</t>
  </si>
  <si>
    <t>SET 10 CARDS DRESSING UP 17077</t>
  </si>
  <si>
    <t>C567677</t>
  </si>
  <si>
    <t>C567681</t>
  </si>
  <si>
    <t>C567682</t>
  </si>
  <si>
    <t>C567685</t>
  </si>
  <si>
    <t>C567686</t>
  </si>
  <si>
    <t>C567688</t>
  </si>
  <si>
    <t>C567689</t>
  </si>
  <si>
    <t>C567690</t>
  </si>
  <si>
    <t>SET 10 CARDS HANGING BAUBLES 17080</t>
  </si>
  <si>
    <t>C567691</t>
  </si>
  <si>
    <t>C567703</t>
  </si>
  <si>
    <t>C567704</t>
  </si>
  <si>
    <t>C567705</t>
  </si>
  <si>
    <t>C567706</t>
  </si>
  <si>
    <t>PLAYING CARDS KEEP CALM &amp; CARRY ON</t>
  </si>
  <si>
    <t>C567708</t>
  </si>
  <si>
    <t>C567712</t>
  </si>
  <si>
    <t>C567713</t>
  </si>
  <si>
    <t>C567714</t>
  </si>
  <si>
    <t>C567715</t>
  </si>
  <si>
    <t>C567716</t>
  </si>
  <si>
    <t>C567717</t>
  </si>
  <si>
    <t>C567767</t>
  </si>
  <si>
    <t>SET 12 COLOURING PENCILS DOILY</t>
  </si>
  <si>
    <t xml:space="preserve">SET 12 COLOUR PENCILS SPACEBOY </t>
  </si>
  <si>
    <t>PLAYING CARDS JUBILEE UNION JACK</t>
  </si>
  <si>
    <t xml:space="preserve">SET 36 COLOUR PENCILS SPACEBOY </t>
  </si>
  <si>
    <t xml:space="preserve">MINI PLAYING CARDS SPACEBOY </t>
  </si>
  <si>
    <t xml:space="preserve">PLAYING CARDS VINTAGE DOILEY </t>
  </si>
  <si>
    <t>SET 36 COLOUR PENCILS DOILEY</t>
  </si>
  <si>
    <t>SET 12 COLOUR PENCILS DOILEY</t>
  </si>
  <si>
    <t>PACK OF 12 DOILEY TISSUES</t>
  </si>
  <si>
    <t>VINTAGE DOILY TRAVEL SEWING KIT</t>
  </si>
  <si>
    <t>SET 12 COLOUR PENCILS LOVE LONDON</t>
  </si>
  <si>
    <t>SET 36 COLOUR PENCILS LOVE LONDON</t>
  </si>
  <si>
    <t xml:space="preserve">EMBROIDERED RIBBON REEL RUBY </t>
  </si>
  <si>
    <t xml:space="preserve">EMBROIDERED RIBBON REEL EMILY </t>
  </si>
  <si>
    <t xml:space="preserve">EMBROIDERED RIBBON REEL REBECCA </t>
  </si>
  <si>
    <t>SET 36 COLOURING PENCILS DOILY</t>
  </si>
  <si>
    <t xml:space="preserve">SET 12 COLOUR PENCILS DOLLY GIRL </t>
  </si>
  <si>
    <t xml:space="preserve">PLAYING CARDS I LOVE LONDON </t>
  </si>
  <si>
    <t>SET 36 COLOUR PENCILS DOLLY GIRL</t>
  </si>
  <si>
    <t>35598A</t>
  </si>
  <si>
    <t>EMBROIDERED RIBBON REEL ROSIE</t>
  </si>
  <si>
    <t xml:space="preserve">EMBROIDERED RIBBON REEL DAISY </t>
  </si>
  <si>
    <t xml:space="preserve">EMBROIDERED RIBBON REEL SALLY </t>
  </si>
  <si>
    <t xml:space="preserve">EMBROIDERED RIBBON REEL RACHEL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EMBROIDERED RIBBON REEL SUSIE </t>
  </si>
  <si>
    <t>C567867</t>
  </si>
  <si>
    <t>C567884</t>
  </si>
  <si>
    <t>C567885</t>
  </si>
  <si>
    <t>C567891</t>
  </si>
  <si>
    <t>C567896</t>
  </si>
  <si>
    <t>SET 10 CARD PERFECT NATIVITY 17089</t>
  </si>
  <si>
    <t>C567902</t>
  </si>
  <si>
    <t>C567903</t>
  </si>
  <si>
    <t>C567916</t>
  </si>
  <si>
    <t>C567919</t>
  </si>
  <si>
    <t>Dagamed</t>
  </si>
  <si>
    <t>C567940</t>
  </si>
  <si>
    <t>C567945</t>
  </si>
  <si>
    <t>C567946</t>
  </si>
  <si>
    <t>C567947</t>
  </si>
  <si>
    <t>C567948</t>
  </si>
  <si>
    <t>C567949</t>
  </si>
  <si>
    <t>C567950</t>
  </si>
  <si>
    <t>C567952</t>
  </si>
  <si>
    <t>C567953</t>
  </si>
  <si>
    <t>C567955</t>
  </si>
  <si>
    <t>C567956</t>
  </si>
  <si>
    <t>C567961</t>
  </si>
  <si>
    <t>C567963</t>
  </si>
  <si>
    <t>C567964</t>
  </si>
  <si>
    <t>C567965</t>
  </si>
  <si>
    <t>C567978</t>
  </si>
  <si>
    <t>C567997</t>
  </si>
  <si>
    <t>C568055</t>
  </si>
  <si>
    <t>ROUND CACTUS CANDLE</t>
  </si>
  <si>
    <t>DOLLY GIRL MINI RUCKSACK</t>
  </si>
  <si>
    <t>SPACEBOY MINI RUCKSACK</t>
  </si>
  <si>
    <t xml:space="preserve">PLAYING CARDS VINTAGE DOILY </t>
  </si>
  <si>
    <t>LARGE BLACK DIAMANTE HAIRSLIDE</t>
  </si>
  <si>
    <t>C568096</t>
  </si>
  <si>
    <t>C568097</t>
  </si>
  <si>
    <t>SET 10 CARDS CHRISTMAS ROBIN 17095</t>
  </si>
  <si>
    <t>PACK OF 12 CHRISTMAS FUN CARDS</t>
  </si>
  <si>
    <t>SET 10 CARDS SNOWY SNOWDROPS  17100</t>
  </si>
  <si>
    <t>SET 10 CARDS CHEERFUL ROBIN 17065</t>
  </si>
  <si>
    <t>C568138</t>
  </si>
  <si>
    <t>C568157</t>
  </si>
  <si>
    <t xml:space="preserve">EMBROIDERED RIBBON REEL SOPHIE  </t>
  </si>
  <si>
    <t>EMBROIDERED RIBBON REEL CLAIRE</t>
  </si>
  <si>
    <t xml:space="preserve">VINTAGE DOILY DELUXE SEWING KIT </t>
  </si>
  <si>
    <t>C568184</t>
  </si>
  <si>
    <t>C568232</t>
  </si>
  <si>
    <t>C568237</t>
  </si>
  <si>
    <t>C568240</t>
  </si>
  <si>
    <t>C568244</t>
  </si>
  <si>
    <t>C568345</t>
  </si>
  <si>
    <t>C568347</t>
  </si>
  <si>
    <t>C568348</t>
  </si>
  <si>
    <t>C568370</t>
  </si>
  <si>
    <t>C568377</t>
  </si>
  <si>
    <t>C568385</t>
  </si>
  <si>
    <t>C568386</t>
  </si>
  <si>
    <t>C568388</t>
  </si>
  <si>
    <t>C568395</t>
  </si>
  <si>
    <t>C568410</t>
  </si>
  <si>
    <t>C568412</t>
  </si>
  <si>
    <t>C568416</t>
  </si>
  <si>
    <t>C568418</t>
  </si>
  <si>
    <t>C568419</t>
  </si>
  <si>
    <t>C568420</t>
  </si>
  <si>
    <t>C568421</t>
  </si>
  <si>
    <t>C568445</t>
  </si>
  <si>
    <t>C568501</t>
  </si>
  <si>
    <t>C568516</t>
  </si>
  <si>
    <t>C568532</t>
  </si>
  <si>
    <t>C568534</t>
  </si>
  <si>
    <t>C568557</t>
  </si>
  <si>
    <t>C568559</t>
  </si>
  <si>
    <t>C568560</t>
  </si>
  <si>
    <t>C568561</t>
  </si>
  <si>
    <t>C568562</t>
  </si>
  <si>
    <t>SET 10 CARDS ROBIN WATERPUMP  17096</t>
  </si>
  <si>
    <t>SET 10 CARDS FILIGREE BAUBLE 16961</t>
  </si>
  <si>
    <t>C568570</t>
  </si>
  <si>
    <t>C568571</t>
  </si>
  <si>
    <t>C568572</t>
  </si>
  <si>
    <t>C568573</t>
  </si>
  <si>
    <t>C568575</t>
  </si>
  <si>
    <t>C568579</t>
  </si>
  <si>
    <t>C568580</t>
  </si>
  <si>
    <t>C568581</t>
  </si>
  <si>
    <t>C568582</t>
  </si>
  <si>
    <t>C568584</t>
  </si>
  <si>
    <t>C568587</t>
  </si>
  <si>
    <t>C568596</t>
  </si>
  <si>
    <t>C568597</t>
  </si>
  <si>
    <t>C568598</t>
  </si>
  <si>
    <t>C568599</t>
  </si>
  <si>
    <t>C568600</t>
  </si>
  <si>
    <t>C568601</t>
  </si>
  <si>
    <t>C568646</t>
  </si>
  <si>
    <t>C568649</t>
  </si>
  <si>
    <t>C568664</t>
  </si>
  <si>
    <t>C568677</t>
  </si>
  <si>
    <t>C568689</t>
  </si>
  <si>
    <t>C568694</t>
  </si>
  <si>
    <t>SMOKEY GREY COLOUR GLASS</t>
  </si>
  <si>
    <t>C568714</t>
  </si>
  <si>
    <t>C568748</t>
  </si>
  <si>
    <t>C568796</t>
  </si>
  <si>
    <t>C568799</t>
  </si>
  <si>
    <t>C568830</t>
  </si>
  <si>
    <t>C568832</t>
  </si>
  <si>
    <t>C568879</t>
  </si>
  <si>
    <t>C568884</t>
  </si>
  <si>
    <t>C568899</t>
  </si>
  <si>
    <t>C568903</t>
  </si>
  <si>
    <t>C568911</t>
  </si>
  <si>
    <t>SWEETHEART BIRD HOUSE</t>
  </si>
  <si>
    <t>TUSCAN VILLA DOVECOTE</t>
  </si>
  <si>
    <t>CARD HOLDER LOVE BIRD SMALL</t>
  </si>
  <si>
    <t>HEART TRELLISTRIPLE T-LIGHT HOLDER</t>
  </si>
  <si>
    <t>C569032</t>
  </si>
  <si>
    <t>C569034</t>
  </si>
  <si>
    <t>C569038</t>
  </si>
  <si>
    <t>C569107</t>
  </si>
  <si>
    <t>C569109</t>
  </si>
  <si>
    <t>C569112</t>
  </si>
  <si>
    <t>C569113</t>
  </si>
  <si>
    <t>C569114</t>
  </si>
  <si>
    <t>C569115</t>
  </si>
  <si>
    <t>C569116</t>
  </si>
  <si>
    <t>C569117</t>
  </si>
  <si>
    <t>C569119</t>
  </si>
  <si>
    <t>C569128</t>
  </si>
  <si>
    <t xml:space="preserve">VINTAGE LEAF CHOPPING BOARD  </t>
  </si>
  <si>
    <t>POPPY FIELDS CHOPPING BOARD</t>
  </si>
  <si>
    <t xml:space="preserve">RED APPLES CHOPPING BOARD   </t>
  </si>
  <si>
    <t>C569138</t>
  </si>
  <si>
    <t>SIX DRAWER OFFICE TIDY</t>
  </si>
  <si>
    <t>VEGETABLE GARDEN CHOPPING BOARD</t>
  </si>
  <si>
    <t>SET 10 CARDS CHRISTMAS TREE 16955</t>
  </si>
  <si>
    <t xml:space="preserve"> NINE DRAWER OFFICE TIDY</t>
  </si>
  <si>
    <t xml:space="preserve">CARD HOLDER LOVE BIRD LARGE </t>
  </si>
  <si>
    <t>HORSE &amp; PONY WALL ART</t>
  </si>
  <si>
    <t>BICYCLE SAFTEY WALL ART</t>
  </si>
  <si>
    <t>STOP FOR TEA WALL ART</t>
  </si>
  <si>
    <t xml:space="preserve">WALL ART CLASSIC PUDDINGS </t>
  </si>
  <si>
    <t>C569233</t>
  </si>
  <si>
    <t xml:space="preserve">BUFFALO BILL WALL ART </t>
  </si>
  <si>
    <t xml:space="preserve">WALL ART WORK REST AND PLAY  </t>
  </si>
  <si>
    <t xml:space="preserve">WALL ART LOVES' SECRET </t>
  </si>
  <si>
    <t>C569245</t>
  </si>
  <si>
    <t>C569251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 xml:space="preserve">WALL ART ONLY ONE PERSON </t>
  </si>
  <si>
    <t>WALL ART VINTAGE HEART</t>
  </si>
  <si>
    <t>CAT AND BIRD WALL ART</t>
  </si>
  <si>
    <t>TREASURE AHOY WALL ART</t>
  </si>
  <si>
    <t xml:space="preserve">WALL ART BIG LOVE </t>
  </si>
  <si>
    <t>C569318</t>
  </si>
  <si>
    <t>ANIMALS AND NATURE WALL ART</t>
  </si>
  <si>
    <t>C569320</t>
  </si>
  <si>
    <t>HANGING  BUTTERFLY T-LIGHT HOLDER</t>
  </si>
  <si>
    <t>DOLLY GIRL WALL ART</t>
  </si>
  <si>
    <t>VILLAGE SHOW WALL ART</t>
  </si>
  <si>
    <t xml:space="preserve">WALL ART MID CENTURY MODERN </t>
  </si>
  <si>
    <t>historic computer difference?....se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>C569370</t>
  </si>
  <si>
    <t xml:space="preserve">WALL ART DOG LICENCE </t>
  </si>
  <si>
    <t>WALL ART SPACEBOY</t>
  </si>
  <si>
    <t>SET 10 MINI SANTA &amp; SNOWMAN  17087</t>
  </si>
  <si>
    <t>SET 10 CARDS DINKY TREE 17076</t>
  </si>
  <si>
    <t>C569387</t>
  </si>
  <si>
    <t>C569390</t>
  </si>
  <si>
    <t>C569395</t>
  </si>
  <si>
    <t>C569410</t>
  </si>
  <si>
    <t>C569421</t>
  </si>
  <si>
    <t>C569422</t>
  </si>
  <si>
    <t xml:space="preserve">WALL ART I LOVE LONDON </t>
  </si>
  <si>
    <t>C569456</t>
  </si>
  <si>
    <t xml:space="preserve">WALL ART 70'S ALPHABET </t>
  </si>
  <si>
    <t>Lighthouse Trading zero invc incorr</t>
  </si>
  <si>
    <t>Incorrect stock entry.</t>
  </si>
  <si>
    <t>incorrect stock entry.</t>
  </si>
  <si>
    <t>C569485</t>
  </si>
  <si>
    <t>C569490</t>
  </si>
  <si>
    <t>C569495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C569525</t>
  </si>
  <si>
    <t>C569526</t>
  </si>
  <si>
    <t>HEART TRELLIS TRIPLE T-LIGHT HOLDER</t>
  </si>
  <si>
    <t xml:space="preserve">WALL ART CAT AND BIRD </t>
  </si>
  <si>
    <t>TUSCAN VILLA FEEDING STATION</t>
  </si>
  <si>
    <t>C569547</t>
  </si>
  <si>
    <t>C569548</t>
  </si>
  <si>
    <t>C569549</t>
  </si>
  <si>
    <t>C569552</t>
  </si>
  <si>
    <t>C569553</t>
  </si>
  <si>
    <t>C569554</t>
  </si>
  <si>
    <t>KEY RING BASEBALL BOOT UNION JACK</t>
  </si>
  <si>
    <t>C569636</t>
  </si>
  <si>
    <t>C569644</t>
  </si>
  <si>
    <t>WALL ART BICYCLE SAFETY</t>
  </si>
  <si>
    <t>C569655</t>
  </si>
  <si>
    <t>VINTAGE  2 METRE FOLDING RULER</t>
  </si>
  <si>
    <t>michel oops</t>
  </si>
  <si>
    <t>C569663</t>
  </si>
  <si>
    <t>C569682</t>
  </si>
  <si>
    <t xml:space="preserve">WALL ART DOLLY GIRL </t>
  </si>
  <si>
    <t>SET 10 CARDS 12 DAYS OF XMAS 17059</t>
  </si>
  <si>
    <t>SET 10 CARDS POINSETTIA 17093</t>
  </si>
  <si>
    <t>SET 10 CARDS CHRISTMAS HOLLY  17259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C569733</t>
  </si>
  <si>
    <t>C569743</t>
  </si>
  <si>
    <t>C569786</t>
  </si>
  <si>
    <t xml:space="preserve">WALL ART DOG AND BALL </t>
  </si>
  <si>
    <t>C569829</t>
  </si>
  <si>
    <t>wrongly coded 20713</t>
  </si>
  <si>
    <t>wrongly coded-23343</t>
  </si>
  <si>
    <t>C569851</t>
  </si>
  <si>
    <t xml:space="preserve">WALL ART , LOVES' SECRET </t>
  </si>
  <si>
    <t xml:space="preserve">WALL ART,ONLY ONE PERSON </t>
  </si>
  <si>
    <t xml:space="preserve">WALL ART ,PUDDINGS </t>
  </si>
  <si>
    <t>stock check</t>
  </si>
  <si>
    <t>crushed boxes</t>
  </si>
  <si>
    <t>C569891</t>
  </si>
  <si>
    <t>SET 10 MINICARDS CUTE SNOWMAN 17071</t>
  </si>
  <si>
    <t>C569902</t>
  </si>
  <si>
    <t>C569908</t>
  </si>
  <si>
    <t>C569909</t>
  </si>
  <si>
    <t>C569911</t>
  </si>
  <si>
    <t>C569913</t>
  </si>
  <si>
    <t>C569916</t>
  </si>
  <si>
    <t xml:space="preserve">TUSCAN VILLA BIRD TABLE </t>
  </si>
  <si>
    <t>C569922</t>
  </si>
  <si>
    <t>C569938</t>
  </si>
  <si>
    <t>C569939</t>
  </si>
  <si>
    <t>C569940</t>
  </si>
  <si>
    <t>C569941</t>
  </si>
  <si>
    <t>C569942</t>
  </si>
  <si>
    <t>C569944</t>
  </si>
  <si>
    <t>C569945</t>
  </si>
  <si>
    <t>C569946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C569963</t>
  </si>
  <si>
    <t>C569964</t>
  </si>
  <si>
    <t>C569966</t>
  </si>
  <si>
    <t>C569967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C569978</t>
  </si>
  <si>
    <t>C569979</t>
  </si>
  <si>
    <t>C569980</t>
  </si>
  <si>
    <t>C569981</t>
  </si>
  <si>
    <t>C569982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C570004</t>
  </si>
  <si>
    <t>C570005</t>
  </si>
  <si>
    <t>C570006</t>
  </si>
  <si>
    <t>C570012</t>
  </si>
  <si>
    <t>C570025</t>
  </si>
  <si>
    <t>C570066</t>
  </si>
  <si>
    <t>C570099</t>
  </si>
  <si>
    <t>C570122</t>
  </si>
  <si>
    <t>N0 SINGING METAL SIGN</t>
  </si>
  <si>
    <t>WET/MOULDY</t>
  </si>
  <si>
    <t>can't find</t>
  </si>
  <si>
    <t>C570194</t>
  </si>
  <si>
    <t>C570199</t>
  </si>
  <si>
    <t>C570203</t>
  </si>
  <si>
    <t>C570207</t>
  </si>
  <si>
    <t>C57022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TUSCAN VILLA DOVECOTE BIRD FEEDER</t>
  </si>
  <si>
    <t>C570274</t>
  </si>
  <si>
    <t>C570276</t>
  </si>
  <si>
    <t>C570278</t>
  </si>
  <si>
    <t>C570279</t>
  </si>
  <si>
    <t>C570283</t>
  </si>
  <si>
    <t>C570290</t>
  </si>
  <si>
    <t>C570291</t>
  </si>
  <si>
    <t>C570301</t>
  </si>
  <si>
    <t>C570331</t>
  </si>
  <si>
    <t>C570406</t>
  </si>
  <si>
    <t xml:space="preserve">WALL ART , THE MAGIC FOREST </t>
  </si>
  <si>
    <t>CREAM BUNNY EASTER EGG BASKET</t>
  </si>
  <si>
    <t>PINK BUNNY EASTER EGG BASKET</t>
  </si>
  <si>
    <t>BLUE BUNNY EASTER EGG BASKET</t>
  </si>
  <si>
    <t>C570447</t>
  </si>
  <si>
    <t>C570450</t>
  </si>
  <si>
    <t>C570453</t>
  </si>
  <si>
    <t>C570454</t>
  </si>
  <si>
    <t>C570456</t>
  </si>
  <si>
    <t>C570460</t>
  </si>
  <si>
    <t>C570463</t>
  </si>
  <si>
    <t>C570464</t>
  </si>
  <si>
    <t xml:space="preserve">WALL ART TREASURE AHOY </t>
  </si>
  <si>
    <t>C570468</t>
  </si>
  <si>
    <t>C570471</t>
  </si>
  <si>
    <t>C570476</t>
  </si>
  <si>
    <t>C570477</t>
  </si>
  <si>
    <t>C570478</t>
  </si>
  <si>
    <t>C570480</t>
  </si>
  <si>
    <t>C570483</t>
  </si>
  <si>
    <t>C570484</t>
  </si>
  <si>
    <t>C570486</t>
  </si>
  <si>
    <t>C570487</t>
  </si>
  <si>
    <t>C570490</t>
  </si>
  <si>
    <t>C570508</t>
  </si>
  <si>
    <t>C570515</t>
  </si>
  <si>
    <t>C570552</t>
  </si>
  <si>
    <t>C570553</t>
  </si>
  <si>
    <t>C570556</t>
  </si>
  <si>
    <t>C570573</t>
  </si>
  <si>
    <t>C570647</t>
  </si>
  <si>
    <t>C570654</t>
  </si>
  <si>
    <t>C570655</t>
  </si>
  <si>
    <t>C570658</t>
  </si>
  <si>
    <t>C570683</t>
  </si>
  <si>
    <t>C570684</t>
  </si>
  <si>
    <t>C570686</t>
  </si>
  <si>
    <t>C570687</t>
  </si>
  <si>
    <t>85115B</t>
  </si>
  <si>
    <t>S/4 BLACK DISCO PARTITION PANEL</t>
  </si>
  <si>
    <t>C570692</t>
  </si>
  <si>
    <t>C570704</t>
  </si>
  <si>
    <t>C570708</t>
  </si>
  <si>
    <t>C570727</t>
  </si>
  <si>
    <t>90065B</t>
  </si>
  <si>
    <t>BLACK VINT ART DEC CRYSTAL BRACELET</t>
  </si>
  <si>
    <t>C570775</t>
  </si>
  <si>
    <t>C570828</t>
  </si>
  <si>
    <t>C570831</t>
  </si>
  <si>
    <t>C570835</t>
  </si>
  <si>
    <t>C570845</t>
  </si>
  <si>
    <t>C570850</t>
  </si>
  <si>
    <t>C570853</t>
  </si>
  <si>
    <t>C570854</t>
  </si>
  <si>
    <t>C570867</t>
  </si>
  <si>
    <t>mouldy</t>
  </si>
  <si>
    <t>C570889</t>
  </si>
  <si>
    <t>C570902</t>
  </si>
  <si>
    <t>C570958</t>
  </si>
  <si>
    <t>C570962</t>
  </si>
  <si>
    <t>C570963</t>
  </si>
  <si>
    <t>C570996</t>
  </si>
  <si>
    <t>C571003</t>
  </si>
  <si>
    <t>C571009</t>
  </si>
  <si>
    <t>C571014</t>
  </si>
  <si>
    <t>C571023</t>
  </si>
  <si>
    <t>C571029</t>
  </si>
  <si>
    <t>RSA</t>
  </si>
  <si>
    <t>C571045</t>
  </si>
  <si>
    <t>BOX OF 6 CHRISTMAS CAKE DECORATIONS</t>
  </si>
  <si>
    <t xml:space="preserve">HENRIETTA HEN MUG </t>
  </si>
  <si>
    <t xml:space="preserve">MILK MAIDS MUG </t>
  </si>
  <si>
    <t>C571051</t>
  </si>
  <si>
    <t>EGG CUP MILKMAID INGRID</t>
  </si>
  <si>
    <t>C571059</t>
  </si>
  <si>
    <t>C571066</t>
  </si>
  <si>
    <t>PINK HANGING HEART T-LIGHT HOLDER</t>
  </si>
  <si>
    <t>EGG CUP HENRIETTA HEN PINK</t>
  </si>
  <si>
    <t>Wet pallet-thrown away</t>
  </si>
  <si>
    <t>C571127</t>
  </si>
  <si>
    <t>Had been put aside.</t>
  </si>
  <si>
    <t>SWEET HEART CAKE CARRIER</t>
  </si>
  <si>
    <t>C571186</t>
  </si>
  <si>
    <t>C571196</t>
  </si>
  <si>
    <t>T-LIGHT HOLDER HANGING LOVE BIRD</t>
  </si>
  <si>
    <t>OVAL  MINI PORTRAIT FRAME</t>
  </si>
  <si>
    <t>HEART MINI PORTRAIT FRAME</t>
  </si>
  <si>
    <t>C571220</t>
  </si>
  <si>
    <t>SQUARE MINI PORTRAIT FRAME</t>
  </si>
  <si>
    <t xml:space="preserve">PEARLISED IVORY HEART LARGE </t>
  </si>
  <si>
    <t>C571233</t>
  </si>
  <si>
    <t>C571251</t>
  </si>
  <si>
    <t>SET 10 CARD KRAFT REINDEER 17084</t>
  </si>
  <si>
    <t>C571262</t>
  </si>
  <si>
    <t>C571264</t>
  </si>
  <si>
    <t xml:space="preserve">DOLLY CABINET 2 DRAWERS </t>
  </si>
  <si>
    <t xml:space="preserve">EGG CUP MILKMAID HELGA </t>
  </si>
  <si>
    <t xml:space="preserve">MEDIUM PARLOUR PICTURE FRAME </t>
  </si>
  <si>
    <t>VINTAGE ZINC WATERING CAN</t>
  </si>
  <si>
    <t>VINTAGE ZINC WATERING CAN SMALL</t>
  </si>
  <si>
    <t>C571285</t>
  </si>
  <si>
    <t>C571287</t>
  </si>
  <si>
    <t>LARGE PARLOUR PICTURE FRAME</t>
  </si>
  <si>
    <t>SMALL PARLOUR PICTURE FRAME</t>
  </si>
  <si>
    <t xml:space="preserve">EGG CUP HENRIETTA HEN CREAM </t>
  </si>
  <si>
    <t>84661b</t>
  </si>
  <si>
    <t>EGG CUP MILKMAID HEIDI</t>
  </si>
  <si>
    <t xml:space="preserve">VINTAGE ZINC PLANTER  </t>
  </si>
  <si>
    <t>C571316</t>
  </si>
  <si>
    <t>C571319</t>
  </si>
  <si>
    <t>C571320</t>
  </si>
  <si>
    <t>C571321</t>
  </si>
  <si>
    <t>C571325</t>
  </si>
  <si>
    <t>C571327</t>
  </si>
  <si>
    <t>C571329</t>
  </si>
  <si>
    <t>C571336</t>
  </si>
  <si>
    <t>C571346</t>
  </si>
  <si>
    <t xml:space="preserve">WIRE EGG BASKET </t>
  </si>
  <si>
    <t>C571440</t>
  </si>
  <si>
    <t>C571466</t>
  </si>
  <si>
    <t>C571473</t>
  </si>
  <si>
    <t xml:space="preserve">PEARLISED IVORY HEART SMALL </t>
  </si>
  <si>
    <t>C571499</t>
  </si>
  <si>
    <t>C571501</t>
  </si>
  <si>
    <t xml:space="preserve">DOLLY CABINET 3 DRAWERS </t>
  </si>
  <si>
    <t>C571507</t>
  </si>
  <si>
    <t>C571543</t>
  </si>
  <si>
    <t>C571619</t>
  </si>
  <si>
    <t>C571625</t>
  </si>
  <si>
    <t>C571634</t>
  </si>
  <si>
    <t>C571635</t>
  </si>
  <si>
    <t>C571637</t>
  </si>
  <si>
    <t>C571639</t>
  </si>
  <si>
    <t>SNACK TRAY I LOVE LONDON</t>
  </si>
  <si>
    <t>C571678</t>
  </si>
  <si>
    <t>C571680</t>
  </si>
  <si>
    <t>C571695</t>
  </si>
  <si>
    <t>C571699</t>
  </si>
  <si>
    <t>Sale error</t>
  </si>
  <si>
    <t>C571707</t>
  </si>
  <si>
    <t>C571711</t>
  </si>
  <si>
    <t>DECROTIVEVINTAGE COFFEE GRINDER BOX</t>
  </si>
  <si>
    <t>High Resolution Image</t>
  </si>
  <si>
    <t>C571750</t>
  </si>
  <si>
    <t>C571814</t>
  </si>
  <si>
    <t>C571838</t>
  </si>
  <si>
    <t xml:space="preserve">LANDMARK FRAME LONDON BRIDGE </t>
  </si>
  <si>
    <t xml:space="preserve">LANDMARK FRAME COVENT GARDEN </t>
  </si>
  <si>
    <t>LANDMARK FRAME OXFORD STREET</t>
  </si>
  <si>
    <t xml:space="preserve">LANDMARK FRAME BAKER STREET </t>
  </si>
  <si>
    <t>C571854</t>
  </si>
  <si>
    <t>C571855</t>
  </si>
  <si>
    <t>C571856</t>
  </si>
  <si>
    <t>C571858</t>
  </si>
  <si>
    <t>C571859</t>
  </si>
  <si>
    <t>C571860</t>
  </si>
  <si>
    <t>C571861</t>
  </si>
  <si>
    <t>C571862</t>
  </si>
  <si>
    <t xml:space="preserve">LANDMARK FRAME NOTTING HILL </t>
  </si>
  <si>
    <t>C571893</t>
  </si>
  <si>
    <t>C571896</t>
  </si>
  <si>
    <t>C571897</t>
  </si>
  <si>
    <t>C571902</t>
  </si>
  <si>
    <t>C571907</t>
  </si>
  <si>
    <t>MINI LIGHTS WOODLAND MUSHROOMS</t>
  </si>
  <si>
    <t>C571919</t>
  </si>
  <si>
    <t>C571925</t>
  </si>
  <si>
    <t>C571927</t>
  </si>
  <si>
    <t>C571928</t>
  </si>
  <si>
    <t xml:space="preserve">LANDMARK FRAME CAMDEN TOWN </t>
  </si>
  <si>
    <t>GARLAND, VINTAGE BELLS</t>
  </si>
  <si>
    <t>VINTAGE JINGLE BELLS HEART</t>
  </si>
  <si>
    <t>VINTAGE JINGLE BELLS WREATH</t>
  </si>
  <si>
    <t>C572022</t>
  </si>
  <si>
    <t>C572027</t>
  </si>
  <si>
    <t>C572029</t>
  </si>
  <si>
    <t>WOODLAND LARGE BLUE FELT HEART</t>
  </si>
  <si>
    <t>WOODLAND LARGE PINK FELT HEART</t>
  </si>
  <si>
    <t>WOODLAND LARGE RED FELT HEART</t>
  </si>
  <si>
    <t>ANTIQUE HEART SHELF UNIT</t>
  </si>
  <si>
    <t>WOODLAND SMALL RED FELT HEART</t>
  </si>
  <si>
    <t>C572059</t>
  </si>
  <si>
    <t xml:space="preserve">SWEETHEART WALL TIDY </t>
  </si>
  <si>
    <t>ROCOCO WALL MIRROR WHITE</t>
  </si>
  <si>
    <t xml:space="preserve">SET 12 VINTAGE DOILY CHALK </t>
  </si>
  <si>
    <t xml:space="preserve">BOTANICAL GARDENS WALL CLOCK </t>
  </si>
  <si>
    <t>VINTAGE BELLS GARLAND</t>
  </si>
  <si>
    <t>C572102</t>
  </si>
  <si>
    <t>ROCOCO WALL MIROR</t>
  </si>
  <si>
    <t>C57210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C572187</t>
  </si>
  <si>
    <t xml:space="preserve">TRADITIONAL PICK UP STICKS GAME </t>
  </si>
  <si>
    <t>SET OF 3 MINI HANGING PORTRAITS</t>
  </si>
  <si>
    <t>C572223</t>
  </si>
  <si>
    <t>C572226</t>
  </si>
  <si>
    <t>C572228</t>
  </si>
  <si>
    <t>TRADITIONAL NAUGHTS &amp; CROSSES</t>
  </si>
  <si>
    <t>TRADTIONAL ALPHABET STAMP SET</t>
  </si>
  <si>
    <t>C572275</t>
  </si>
  <si>
    <t>C572276</t>
  </si>
  <si>
    <t>C572299</t>
  </si>
  <si>
    <t>SET 4 PICNIC CUTLERY BLUEBERRY</t>
  </si>
  <si>
    <t>THREE MINI HANGING FRAMES</t>
  </si>
  <si>
    <t>C572334</t>
  </si>
  <si>
    <t>C572343</t>
  </si>
  <si>
    <t>C572346</t>
  </si>
  <si>
    <t>C572347</t>
  </si>
  <si>
    <t>C572398</t>
  </si>
  <si>
    <t>C572410</t>
  </si>
  <si>
    <t>C572422</t>
  </si>
  <si>
    <t>C572428</t>
  </si>
  <si>
    <t>C572440</t>
  </si>
  <si>
    <t>C572441</t>
  </si>
  <si>
    <t>C572444</t>
  </si>
  <si>
    <t>C572445</t>
  </si>
  <si>
    <t>C572446</t>
  </si>
  <si>
    <t>C572448</t>
  </si>
  <si>
    <t>C572449</t>
  </si>
  <si>
    <t>C572450</t>
  </si>
  <si>
    <t>C572455</t>
  </si>
  <si>
    <t>C572456</t>
  </si>
  <si>
    <t>C572463</t>
  </si>
  <si>
    <t>C572467</t>
  </si>
  <si>
    <t>C572469</t>
  </si>
  <si>
    <t>C572470</t>
  </si>
  <si>
    <t>C572471</t>
  </si>
  <si>
    <t>C572473</t>
  </si>
  <si>
    <t>WOODLAND SMALL BLUE FELT HEART</t>
  </si>
  <si>
    <t>C572478</t>
  </si>
  <si>
    <t>C572479</t>
  </si>
  <si>
    <t>C572481</t>
  </si>
  <si>
    <t>C572482</t>
  </si>
  <si>
    <t>C572485</t>
  </si>
  <si>
    <t>C572486</t>
  </si>
  <si>
    <t>C572488</t>
  </si>
  <si>
    <t>C572489</t>
  </si>
  <si>
    <t>C572491</t>
  </si>
  <si>
    <t>C572492</t>
  </si>
  <si>
    <t>Amazon Adjustment</t>
  </si>
  <si>
    <t>C572529</t>
  </si>
  <si>
    <t>C572530</t>
  </si>
  <si>
    <t>C572531</t>
  </si>
  <si>
    <t>C572532</t>
  </si>
  <si>
    <t>C572535</t>
  </si>
  <si>
    <t>C572538</t>
  </si>
  <si>
    <t>C572546</t>
  </si>
  <si>
    <t>wrongly marked 23343</t>
  </si>
  <si>
    <t>20713 wrongly marked</t>
  </si>
  <si>
    <t>SET 10 CARDS WISHING TREE 17116</t>
  </si>
  <si>
    <t>C572551</t>
  </si>
  <si>
    <t>STRAWBERRY CERAMIC TRINKET POT</t>
  </si>
  <si>
    <t>C572554</t>
  </si>
  <si>
    <t>C572556</t>
  </si>
  <si>
    <t xml:space="preserve">VINTAGE DOILY JUMBO BAG RED </t>
  </si>
  <si>
    <t xml:space="preserve">LUNCH BAG PAISLEY PARK  </t>
  </si>
  <si>
    <t>JUMBO BAG PAISLEY PARK</t>
  </si>
  <si>
    <t>79157B</t>
  </si>
  <si>
    <t>UBO-LIGHT TRIOBASE BLUE</t>
  </si>
  <si>
    <t>re-adjustment</t>
  </si>
  <si>
    <t>C572659</t>
  </si>
  <si>
    <t>SET OF 36 VINTAGE CHRISTMAS DOILIES</t>
  </si>
  <si>
    <t>SET OF 36 SPACEBOY PAPER DOILIES</t>
  </si>
  <si>
    <t>SET OF 36 DOLLY GIRL PAPER DOILIES</t>
  </si>
  <si>
    <t>Breakages</t>
  </si>
  <si>
    <t>DECORATIVE VINTAGE COFFEE  BOX</t>
  </si>
  <si>
    <t>SET OF 36 PANTRY PAPER DOILIES</t>
  </si>
  <si>
    <t>C572722</t>
  </si>
  <si>
    <t>C572736</t>
  </si>
  <si>
    <t>C572747</t>
  </si>
  <si>
    <t>C572750</t>
  </si>
  <si>
    <t>C572754</t>
  </si>
  <si>
    <t>C572761</t>
  </si>
  <si>
    <t>C572831</t>
  </si>
  <si>
    <t>C572850</t>
  </si>
  <si>
    <t>C572855</t>
  </si>
  <si>
    <t>C572864</t>
  </si>
  <si>
    <t>SET 4 PICNIC CUTLERY FONDANT</t>
  </si>
  <si>
    <t>Marked as 23343</t>
  </si>
  <si>
    <t>C572916</t>
  </si>
  <si>
    <t>C572917</t>
  </si>
  <si>
    <t>C572927</t>
  </si>
  <si>
    <t>C572968</t>
  </si>
  <si>
    <t>C572989</t>
  </si>
  <si>
    <t>C572991</t>
  </si>
  <si>
    <t>C572993</t>
  </si>
  <si>
    <t>C572995</t>
  </si>
  <si>
    <t>C573010</t>
  </si>
  <si>
    <t>C573021</t>
  </si>
  <si>
    <t>C573024</t>
  </si>
  <si>
    <t>C573030</t>
  </si>
  <si>
    <t>C573031</t>
  </si>
  <si>
    <t>C573034</t>
  </si>
  <si>
    <t>C573037</t>
  </si>
  <si>
    <t>C573079</t>
  </si>
  <si>
    <t>C573081</t>
  </si>
  <si>
    <t>C573084</t>
  </si>
  <si>
    <t>C573086</t>
  </si>
  <si>
    <t>C573092</t>
  </si>
  <si>
    <t>C573097</t>
  </si>
  <si>
    <t>C573098</t>
  </si>
  <si>
    <t>C573099</t>
  </si>
  <si>
    <t>C573101</t>
  </si>
  <si>
    <t>C573105</t>
  </si>
  <si>
    <t>wrongly coded 23343</t>
  </si>
  <si>
    <t>WOODLAND SMALL PINK FELT HEART</t>
  </si>
  <si>
    <t>SET 10 CARDS PRINTED GRAPHIC 17219</t>
  </si>
  <si>
    <t>SET 10 CHRISTMAS CARDS HOHOHO 16956</t>
  </si>
  <si>
    <t>SET 10 CARD SNOWMAN 16965</t>
  </si>
  <si>
    <t>C573147</t>
  </si>
  <si>
    <t>C573148</t>
  </si>
  <si>
    <t>35600A</t>
  </si>
  <si>
    <t>Found by jackie</t>
  </si>
  <si>
    <t>C573172</t>
  </si>
  <si>
    <t>C573180</t>
  </si>
  <si>
    <t>C573187</t>
  </si>
  <si>
    <t>C573219</t>
  </si>
  <si>
    <t>C573228</t>
  </si>
  <si>
    <t>SILVER RECORD COVER FRAME</t>
  </si>
  <si>
    <t>C573244</t>
  </si>
  <si>
    <t>C573253</t>
  </si>
  <si>
    <t>Damages</t>
  </si>
  <si>
    <t>C573257</t>
  </si>
  <si>
    <t>C573260</t>
  </si>
  <si>
    <t>C573268</t>
  </si>
  <si>
    <t>C573271</t>
  </si>
  <si>
    <t xml:space="preserve">CLASSIC CHROME BICYCLE BELL </t>
  </si>
  <si>
    <t>C573283</t>
  </si>
  <si>
    <t>C573306</t>
  </si>
  <si>
    <t>C573321</t>
  </si>
  <si>
    <t xml:space="preserve">SET 4 PICNIC CUTLERY CHERRY </t>
  </si>
  <si>
    <t>SET OF 3 PANTRY WOODEN SPOONS</t>
  </si>
  <si>
    <t xml:space="preserve">PANTRY KITCHEN THERMOMETER </t>
  </si>
  <si>
    <t>C573427</t>
  </si>
  <si>
    <t>C573471</t>
  </si>
  <si>
    <t>CHECK</t>
  </si>
  <si>
    <t>C573502</t>
  </si>
  <si>
    <t>C573541</t>
  </si>
  <si>
    <t>C573549</t>
  </si>
  <si>
    <t>C573550</t>
  </si>
  <si>
    <t>C573575</t>
  </si>
  <si>
    <t>SET 10 CARDS TRIANGLE ICONS  17220</t>
  </si>
  <si>
    <t>SET 10 CARDS WORLD CHILDREN 17067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79323G</t>
  </si>
  <si>
    <t>Unsaleable, destroyed.</t>
  </si>
  <si>
    <t>79323GR</t>
  </si>
  <si>
    <t>79323LP</t>
  </si>
  <si>
    <t>79323S</t>
  </si>
  <si>
    <t>79342B</t>
  </si>
  <si>
    <t>wrongly marked</t>
  </si>
  <si>
    <t>C573750</t>
  </si>
  <si>
    <t>dotcom sales</t>
  </si>
  <si>
    <t>C573753</t>
  </si>
  <si>
    <t>C573754</t>
  </si>
  <si>
    <t>C573755</t>
  </si>
  <si>
    <t>C573756</t>
  </si>
  <si>
    <t>C573759</t>
  </si>
  <si>
    <t>C573760</t>
  </si>
  <si>
    <t>C573761</t>
  </si>
  <si>
    <t>C573764</t>
  </si>
  <si>
    <t>C573765</t>
  </si>
  <si>
    <t>C573766</t>
  </si>
  <si>
    <t>C573767</t>
  </si>
  <si>
    <t>C573771</t>
  </si>
  <si>
    <t>C573779</t>
  </si>
  <si>
    <t>C573864</t>
  </si>
  <si>
    <t>C573869</t>
  </si>
  <si>
    <t>had been put aside</t>
  </si>
  <si>
    <t>LIGHT DECORATION BATTERY OPERATED</t>
  </si>
  <si>
    <t>C573925</t>
  </si>
  <si>
    <t>C573929</t>
  </si>
  <si>
    <t>C573949</t>
  </si>
  <si>
    <t>C574003</t>
  </si>
  <si>
    <t>C574010</t>
  </si>
  <si>
    <t>KEEP CALM BIRTHDAY WRAP</t>
  </si>
  <si>
    <t>C574019</t>
  </si>
  <si>
    <t>C574026</t>
  </si>
  <si>
    <t>C574027</t>
  </si>
  <si>
    <t>C574028</t>
  </si>
  <si>
    <t>C574030</t>
  </si>
  <si>
    <t>C574031</t>
  </si>
  <si>
    <t>C574057</t>
  </si>
  <si>
    <t>C574061</t>
  </si>
  <si>
    <t>C574065</t>
  </si>
  <si>
    <t>C574078</t>
  </si>
  <si>
    <t>C574083</t>
  </si>
  <si>
    <t>C574095</t>
  </si>
  <si>
    <t>C574137</t>
  </si>
  <si>
    <t>RUBY GLASS CLUSTER NECKLACE</t>
  </si>
  <si>
    <t>C574238</t>
  </si>
  <si>
    <t>WRAP KEEP CALM BIRTHDAY</t>
  </si>
  <si>
    <t>C574248</t>
  </si>
  <si>
    <t>C574254</t>
  </si>
  <si>
    <t>C574259</t>
  </si>
  <si>
    <t>C574261</t>
  </si>
  <si>
    <t>C574268</t>
  </si>
  <si>
    <t>C574288</t>
  </si>
  <si>
    <t>C574291</t>
  </si>
  <si>
    <t>SET 10 CARDS RUDOLPHS NOSE 17097</t>
  </si>
  <si>
    <t>C574318</t>
  </si>
  <si>
    <t>C574322</t>
  </si>
  <si>
    <t>C574337</t>
  </si>
  <si>
    <t>C574339</t>
  </si>
  <si>
    <t>C574344</t>
  </si>
  <si>
    <t>C574347</t>
  </si>
  <si>
    <t>C574350</t>
  </si>
  <si>
    <t>C574424</t>
  </si>
  <si>
    <t>C574443</t>
  </si>
  <si>
    <t>C574447</t>
  </si>
  <si>
    <t>C574472</t>
  </si>
  <si>
    <t>C574473</t>
  </si>
  <si>
    <t>C574483</t>
  </si>
  <si>
    <t>C574486</t>
  </si>
  <si>
    <t>C574487</t>
  </si>
  <si>
    <t>C574488</t>
  </si>
  <si>
    <t>C574489</t>
  </si>
  <si>
    <t>C574492</t>
  </si>
  <si>
    <t>C574493</t>
  </si>
  <si>
    <t>C574494</t>
  </si>
  <si>
    <t>C574496</t>
  </si>
  <si>
    <t>C574499</t>
  </si>
  <si>
    <t>C574500</t>
  </si>
  <si>
    <t>C574503</t>
  </si>
  <si>
    <t>C574504</t>
  </si>
  <si>
    <t>C574505</t>
  </si>
  <si>
    <t>C574507</t>
  </si>
  <si>
    <t>C574508</t>
  </si>
  <si>
    <t>C574510</t>
  </si>
  <si>
    <t>C574512</t>
  </si>
  <si>
    <t>C574515</t>
  </si>
  <si>
    <t>C574517</t>
  </si>
  <si>
    <t>C574522</t>
  </si>
  <si>
    <t>C574524</t>
  </si>
  <si>
    <t>C574525</t>
  </si>
  <si>
    <t>C574526</t>
  </si>
  <si>
    <t>C574527</t>
  </si>
  <si>
    <t>C574548</t>
  </si>
  <si>
    <t>C574558</t>
  </si>
  <si>
    <t>C574584</t>
  </si>
  <si>
    <t>C574658</t>
  </si>
  <si>
    <t>LUNCH BAG RED VINTAGE DOILY</t>
  </si>
  <si>
    <t>C574712</t>
  </si>
  <si>
    <t xml:space="preserve">BLACK SIL'T SQU CANDLE PLATE </t>
  </si>
  <si>
    <t>C574748</t>
  </si>
  <si>
    <t>C574753</t>
  </si>
  <si>
    <t>damages wax</t>
  </si>
  <si>
    <t>C574825</t>
  </si>
  <si>
    <t>C574828</t>
  </si>
  <si>
    <t>90162A</t>
  </si>
  <si>
    <t>ANT SILVER TURQUOISE BOUDICCA RING</t>
  </si>
  <si>
    <t>C574850</t>
  </si>
  <si>
    <t>C574865</t>
  </si>
  <si>
    <t>C574872</t>
  </si>
  <si>
    <t>C574875</t>
  </si>
  <si>
    <t>C574876</t>
  </si>
  <si>
    <t>C574886</t>
  </si>
  <si>
    <t>C574894</t>
  </si>
  <si>
    <t>C574897</t>
  </si>
  <si>
    <t>C574900</t>
  </si>
  <si>
    <t>C574902</t>
  </si>
  <si>
    <t xml:space="preserve">PINK POLKADOT PLATE </t>
  </si>
  <si>
    <t>C574912</t>
  </si>
  <si>
    <t>C574922</t>
  </si>
  <si>
    <t>C574946</t>
  </si>
  <si>
    <t>C574954</t>
  </si>
  <si>
    <t>C574955</t>
  </si>
  <si>
    <t>C574957</t>
  </si>
  <si>
    <t>C574999</t>
  </si>
  <si>
    <t>C575004</t>
  </si>
  <si>
    <t>C575013</t>
  </si>
  <si>
    <t>C575035</t>
  </si>
  <si>
    <t>C575042</t>
  </si>
  <si>
    <t>C575044</t>
  </si>
  <si>
    <t>C575047</t>
  </si>
  <si>
    <t>water damaged</t>
  </si>
  <si>
    <t>C575052</t>
  </si>
  <si>
    <t>C575055</t>
  </si>
  <si>
    <t>C575056</t>
  </si>
  <si>
    <t>C575058</t>
  </si>
  <si>
    <t>C575064</t>
  </si>
  <si>
    <t>C575065</t>
  </si>
  <si>
    <t>C575079</t>
  </si>
  <si>
    <t>C575081</t>
  </si>
  <si>
    <t>C575082</t>
  </si>
  <si>
    <t>ST GEORGE SET OF 10 PARTY LIGHTS</t>
  </si>
  <si>
    <t>C575142</t>
  </si>
  <si>
    <t>C575150</t>
  </si>
  <si>
    <t>C575153</t>
  </si>
  <si>
    <t>C575155</t>
  </si>
  <si>
    <t>C575156</t>
  </si>
  <si>
    <t>C575157</t>
  </si>
  <si>
    <t>C575158</t>
  </si>
  <si>
    <t>C575159</t>
  </si>
  <si>
    <t>C575160</t>
  </si>
  <si>
    <t>C575161</t>
  </si>
  <si>
    <t>C575171</t>
  </si>
  <si>
    <t>C575172</t>
  </si>
  <si>
    <t>C575173</t>
  </si>
  <si>
    <t>C575174</t>
  </si>
  <si>
    <t>WRAP A PRETTY THANK YOU</t>
  </si>
  <si>
    <t>C575223</t>
  </si>
  <si>
    <t>C575224</t>
  </si>
  <si>
    <t xml:space="preserve">CLASSIC CROME BICYCLE BELL </t>
  </si>
  <si>
    <t>C575257</t>
  </si>
  <si>
    <t>C575327</t>
  </si>
  <si>
    <t>DOILY THANK YOU CARD</t>
  </si>
  <si>
    <t>A PRETTY THANK YOU CARD</t>
  </si>
  <si>
    <t>C575341</t>
  </si>
  <si>
    <t>C575385</t>
  </si>
  <si>
    <t>SET 10 CARDS JINGLE BELLS 17217</t>
  </si>
  <si>
    <t>C575511</t>
  </si>
  <si>
    <t>C575531</t>
  </si>
  <si>
    <t>C575537</t>
  </si>
  <si>
    <t>C575565</t>
  </si>
  <si>
    <t>C575572</t>
  </si>
  <si>
    <t>C575573</t>
  </si>
  <si>
    <t>C575575</t>
  </si>
  <si>
    <t>C575577</t>
  </si>
  <si>
    <t>C575578</t>
  </si>
  <si>
    <t>C575580</t>
  </si>
  <si>
    <t>C575585</t>
  </si>
  <si>
    <t>C575588</t>
  </si>
  <si>
    <t>C575590</t>
  </si>
  <si>
    <t>C575592</t>
  </si>
  <si>
    <t>C575606</t>
  </si>
  <si>
    <t>C575608</t>
  </si>
  <si>
    <t>C575616</t>
  </si>
  <si>
    <t>C575626</t>
  </si>
  <si>
    <t>C575630</t>
  </si>
  <si>
    <t>C575635</t>
  </si>
  <si>
    <t>C575638</t>
  </si>
  <si>
    <t>C575641</t>
  </si>
  <si>
    <t>C575648</t>
  </si>
  <si>
    <t>C575650</t>
  </si>
  <si>
    <t>C575651</t>
  </si>
  <si>
    <t>C575653</t>
  </si>
  <si>
    <t>C575662</t>
  </si>
  <si>
    <t>C575663</t>
  </si>
  <si>
    <t>C575664</t>
  </si>
  <si>
    <t>C575665</t>
  </si>
  <si>
    <t>C575666</t>
  </si>
  <si>
    <t>C575667</t>
  </si>
  <si>
    <t>C575669</t>
  </si>
  <si>
    <t>C575670</t>
  </si>
  <si>
    <t>C575672</t>
  </si>
  <si>
    <t>C575679</t>
  </si>
  <si>
    <t>TUSCAN VILLA BIRD FEEDER</t>
  </si>
  <si>
    <t>PAPER BUNTING VINTAGE PARTY</t>
  </si>
  <si>
    <t>PAPER BUNTING PAISLEY PARK</t>
  </si>
  <si>
    <t>Wrongly mrked had 85123a in box</t>
  </si>
  <si>
    <t>wrongly marked carton 22804</t>
  </si>
  <si>
    <t>SET 10 CARDS DAVID'S MADONNA 17074</t>
  </si>
  <si>
    <t>SET 10 CARDS XMAS GRAPHIC  17218</t>
  </si>
  <si>
    <t>C575746</t>
  </si>
  <si>
    <t>C575749</t>
  </si>
  <si>
    <t>C575752</t>
  </si>
  <si>
    <t>C575763</t>
  </si>
  <si>
    <t>C575777</t>
  </si>
  <si>
    <t>C575839</t>
  </si>
  <si>
    <t>C575841</t>
  </si>
  <si>
    <t>LARGE PARLOUR FRAME</t>
  </si>
  <si>
    <t xml:space="preserve">MEDIUM PARLOUR FRAME </t>
  </si>
  <si>
    <t>SMALL PARLOUR FRAME</t>
  </si>
  <si>
    <t>C575872</t>
  </si>
  <si>
    <t>SET 10 CARDS 3 WISE MEN 17107</t>
  </si>
  <si>
    <t>C575879</t>
  </si>
  <si>
    <t>FLOWER SHOP DESIGN MUG</t>
  </si>
  <si>
    <t>C575921</t>
  </si>
  <si>
    <t>C575940</t>
  </si>
  <si>
    <t>17191A</t>
  </si>
  <si>
    <t>ROSE FLOWER CANDLE+INCENSE 16X16CM</t>
  </si>
  <si>
    <t>C575953</t>
  </si>
  <si>
    <t>C575962</t>
  </si>
  <si>
    <t>C575963</t>
  </si>
  <si>
    <t>C575980</t>
  </si>
  <si>
    <t>C576072</t>
  </si>
  <si>
    <t>WHITE CHRISTMAS TREE 60CM</t>
  </si>
  <si>
    <t>C576108</t>
  </si>
  <si>
    <t>C576183</t>
  </si>
  <si>
    <t>missing?</t>
  </si>
  <si>
    <t>C576194</t>
  </si>
  <si>
    <t>C576195</t>
  </si>
  <si>
    <t>C576197</t>
  </si>
  <si>
    <t>C576199</t>
  </si>
  <si>
    <t>C576216</t>
  </si>
  <si>
    <t>C576218</t>
  </si>
  <si>
    <t>C576223</t>
  </si>
  <si>
    <t>C576226</t>
  </si>
  <si>
    <t>C576227</t>
  </si>
  <si>
    <t>C576229</t>
  </si>
  <si>
    <t>C576230</t>
  </si>
  <si>
    <t>C576231</t>
  </si>
  <si>
    <t>C576232</t>
  </si>
  <si>
    <t>C576233</t>
  </si>
  <si>
    <t>C576235</t>
  </si>
  <si>
    <t>C576240</t>
  </si>
  <si>
    <t>C576241</t>
  </si>
  <si>
    <t>C576242</t>
  </si>
  <si>
    <t>C576243</t>
  </si>
  <si>
    <t>C576244</t>
  </si>
  <si>
    <t>PAISLEY PARK CARD</t>
  </si>
  <si>
    <t>C576247</t>
  </si>
  <si>
    <t>PACK 3 BOXES CHRISTMAS PANETTONE</t>
  </si>
  <si>
    <t>C576248</t>
  </si>
  <si>
    <t>C576324</t>
  </si>
  <si>
    <t>C576325</t>
  </si>
  <si>
    <t>PACK OF 6 PANETTONE GIFT BOXES</t>
  </si>
  <si>
    <t xml:space="preserve">PACK 3 BOXES BIRD PANETTONE </t>
  </si>
  <si>
    <t>COLOURED GLASS STAR T-LIGHT HOLDER</t>
  </si>
  <si>
    <t>C576338</t>
  </si>
  <si>
    <t>C576348</t>
  </si>
  <si>
    <t>C576350</t>
  </si>
  <si>
    <t>C576360</t>
  </si>
  <si>
    <t>C576363</t>
  </si>
  <si>
    <t>wet rusty</t>
  </si>
  <si>
    <t>C576375</t>
  </si>
  <si>
    <t>C576393</t>
  </si>
  <si>
    <t>C576397</t>
  </si>
  <si>
    <t>C576401</t>
  </si>
  <si>
    <t>C576402</t>
  </si>
  <si>
    <t>C576409</t>
  </si>
  <si>
    <t>C576515</t>
  </si>
  <si>
    <t>C576561</t>
  </si>
  <si>
    <t>C576565</t>
  </si>
  <si>
    <t>C576576</t>
  </si>
  <si>
    <t>SET 10 CARDS DECK THE HALLS 16960</t>
  </si>
  <si>
    <t>12 HANGING EGGS HAND PAINTED</t>
  </si>
  <si>
    <t>SET OF 6 EASTER RAINBOW CHICKS</t>
  </si>
  <si>
    <t>amazon adjust</t>
  </si>
  <si>
    <t>C576647</t>
  </si>
  <si>
    <t>C576670</t>
  </si>
  <si>
    <t>???lost</t>
  </si>
  <si>
    <t>DUSTY PINK CHRISTMAS TREE 60CM</t>
  </si>
  <si>
    <t>C576785</t>
  </si>
  <si>
    <t>C576788</t>
  </si>
  <si>
    <t>C576816</t>
  </si>
  <si>
    <t>C576831</t>
  </si>
  <si>
    <t>C576850</t>
  </si>
  <si>
    <t>C576856</t>
  </si>
  <si>
    <t>C576858</t>
  </si>
  <si>
    <t>C576866</t>
  </si>
  <si>
    <t>C576868</t>
  </si>
  <si>
    <t>C576870</t>
  </si>
  <si>
    <t>C576871</t>
  </si>
  <si>
    <t>C576898</t>
  </si>
  <si>
    <t>C576903</t>
  </si>
  <si>
    <t>C576908</t>
  </si>
  <si>
    <t>IVORY RETRO KITCHEN WALL CLOCK</t>
  </si>
  <si>
    <t>C576918</t>
  </si>
  <si>
    <t>C576919</t>
  </si>
  <si>
    <t>C576921</t>
  </si>
  <si>
    <t>C576925</t>
  </si>
  <si>
    <t>C576968</t>
  </si>
  <si>
    <t>C576974</t>
  </si>
  <si>
    <t>dotcomstock</t>
  </si>
  <si>
    <t>C577040</t>
  </si>
  <si>
    <t>C577042</t>
  </si>
  <si>
    <t>C577066</t>
  </si>
  <si>
    <t>C577070</t>
  </si>
  <si>
    <t>C577073</t>
  </si>
  <si>
    <t>C577075</t>
  </si>
  <si>
    <t>SET 10 CARD CHRISTMAS STAMPS 16963</t>
  </si>
  <si>
    <t>C577081</t>
  </si>
  <si>
    <t>C577096</t>
  </si>
  <si>
    <t>John Lewis</t>
  </si>
  <si>
    <t>sold with wrong barcode</t>
  </si>
  <si>
    <t>C577131</t>
  </si>
  <si>
    <t>C577147</t>
  </si>
  <si>
    <t>C577149</t>
  </si>
  <si>
    <t>C577151</t>
  </si>
  <si>
    <t>C577153</t>
  </si>
  <si>
    <t>C577154</t>
  </si>
  <si>
    <t>C577159</t>
  </si>
  <si>
    <t>C577163</t>
  </si>
  <si>
    <t>C577164</t>
  </si>
  <si>
    <t>C577196</t>
  </si>
  <si>
    <t>C577227</t>
  </si>
  <si>
    <t>C577323</t>
  </si>
  <si>
    <t>C577327</t>
  </si>
  <si>
    <t>C577330</t>
  </si>
  <si>
    <t>C577342</t>
  </si>
  <si>
    <t>C577343</t>
  </si>
  <si>
    <t>C577345</t>
  </si>
  <si>
    <t>C577346</t>
  </si>
  <si>
    <t>C577348</t>
  </si>
  <si>
    <t>C577349</t>
  </si>
  <si>
    <t>C577350</t>
  </si>
  <si>
    <t>C577351</t>
  </si>
  <si>
    <t>C577353</t>
  </si>
  <si>
    <t>C577354</t>
  </si>
  <si>
    <t>WHITE MOROCCAN METAL LANTERN</t>
  </si>
  <si>
    <t>C577360</t>
  </si>
  <si>
    <t>C577362</t>
  </si>
  <si>
    <t>C577363</t>
  </si>
  <si>
    <t>C577364</t>
  </si>
  <si>
    <t>C577369</t>
  </si>
  <si>
    <t>C577375</t>
  </si>
  <si>
    <t>C577381</t>
  </si>
  <si>
    <t>C577383</t>
  </si>
  <si>
    <t>C577384</t>
  </si>
  <si>
    <t>C577385</t>
  </si>
  <si>
    <t>C577386</t>
  </si>
  <si>
    <t>C577388</t>
  </si>
  <si>
    <t>C577389</t>
  </si>
  <si>
    <t>C577390</t>
  </si>
  <si>
    <t>C577391</t>
  </si>
  <si>
    <t>C577392</t>
  </si>
  <si>
    <t>C577394</t>
  </si>
  <si>
    <t>C577395</t>
  </si>
  <si>
    <t>C577397</t>
  </si>
  <si>
    <t>C577398</t>
  </si>
  <si>
    <t>C577399</t>
  </si>
  <si>
    <t>C577481</t>
  </si>
  <si>
    <t>C577486</t>
  </si>
  <si>
    <t>84206B</t>
  </si>
  <si>
    <t>CAT WITH SUNGLASSES BLANK CARD</t>
  </si>
  <si>
    <t>C577509</t>
  </si>
  <si>
    <t>C577513</t>
  </si>
  <si>
    <t>C577547</t>
  </si>
  <si>
    <t>BLUE RETRO KITCHEN WALL CLOCK</t>
  </si>
  <si>
    <t>dotcom adjust</t>
  </si>
  <si>
    <t>C577614</t>
  </si>
  <si>
    <t>RED RETRO KITCHEN WALL CLOCK</t>
  </si>
  <si>
    <t>C577683</t>
  </si>
  <si>
    <t>C577688</t>
  </si>
  <si>
    <t>C577692</t>
  </si>
  <si>
    <t>C577693</t>
  </si>
  <si>
    <t>C577722</t>
  </si>
  <si>
    <t>C577731</t>
  </si>
  <si>
    <t>C577737</t>
  </si>
  <si>
    <t>C577750</t>
  </si>
  <si>
    <t>C577752</t>
  </si>
  <si>
    <t>C577753</t>
  </si>
  <si>
    <t>C577775</t>
  </si>
  <si>
    <t>C577779</t>
  </si>
  <si>
    <t>C577781</t>
  </si>
  <si>
    <t>C577786</t>
  </si>
  <si>
    <t>rusty thrown away</t>
  </si>
  <si>
    <t>rusty throw away</t>
  </si>
  <si>
    <t>C577799</t>
  </si>
  <si>
    <t>C577815</t>
  </si>
  <si>
    <t>C577817</t>
  </si>
  <si>
    <t>C577819</t>
  </si>
  <si>
    <t>C577821</t>
  </si>
  <si>
    <t>C577828</t>
  </si>
  <si>
    <t>C577832</t>
  </si>
  <si>
    <t>C577839</t>
  </si>
  <si>
    <t>C577849</t>
  </si>
  <si>
    <t>C577889</t>
  </si>
  <si>
    <t>C577892</t>
  </si>
  <si>
    <t>check?</t>
  </si>
  <si>
    <t>C578003</t>
  </si>
  <si>
    <t>C578007</t>
  </si>
  <si>
    <t>C578039</t>
  </si>
  <si>
    <t>C578061</t>
  </si>
  <si>
    <t>C578062</t>
  </si>
  <si>
    <t>90179B</t>
  </si>
  <si>
    <t>PURPLE FINE BEAD NECKLACE W TASSEL</t>
  </si>
  <si>
    <t>C578073</t>
  </si>
  <si>
    <t>C578076</t>
  </si>
  <si>
    <t>C578077</t>
  </si>
  <si>
    <t>C578090</t>
  </si>
  <si>
    <t>C578097</t>
  </si>
  <si>
    <t>C578110</t>
  </si>
  <si>
    <t>C578122</t>
  </si>
  <si>
    <t>C578124</t>
  </si>
  <si>
    <t>HAND PAINTED HANGING EASTER EGG</t>
  </si>
  <si>
    <t>C578131</t>
  </si>
  <si>
    <t>C578132</t>
  </si>
  <si>
    <t>C578136</t>
  </si>
  <si>
    <t>C578142</t>
  </si>
  <si>
    <t>C578144</t>
  </si>
  <si>
    <t>72802c</t>
  </si>
  <si>
    <t>85049c</t>
  </si>
  <si>
    <t>C578148</t>
  </si>
  <si>
    <t>C578164</t>
  </si>
  <si>
    <t>C578239</t>
  </si>
  <si>
    <t>?? missing</t>
  </si>
  <si>
    <t>C578257</t>
  </si>
  <si>
    <t>C578259</t>
  </si>
  <si>
    <t>C578269</t>
  </si>
  <si>
    <t>C578274</t>
  </si>
  <si>
    <t>C578276</t>
  </si>
  <si>
    <t>C578280</t>
  </si>
  <si>
    <t>C578282</t>
  </si>
  <si>
    <t>wet pallet</t>
  </si>
  <si>
    <t>C578342</t>
  </si>
  <si>
    <t>C578355</t>
  </si>
  <si>
    <t>84971L</t>
  </si>
  <si>
    <t>C578363</t>
  </si>
  <si>
    <t>C578367</t>
  </si>
  <si>
    <t>C578368</t>
  </si>
  <si>
    <t>C578371</t>
  </si>
  <si>
    <t>C578377</t>
  </si>
  <si>
    <t>C578432</t>
  </si>
  <si>
    <t>????missing</t>
  </si>
  <si>
    <t>???missing</t>
  </si>
  <si>
    <t>PAINT YOUR OWN EGGS IN CRATE</t>
  </si>
  <si>
    <t>C578669</t>
  </si>
  <si>
    <t>C578673</t>
  </si>
  <si>
    <t>AMAZON</t>
  </si>
  <si>
    <t xml:space="preserve">BICYCLE PUNCTURE REPAIR KIT </t>
  </si>
  <si>
    <t xml:space="preserve">CLASSIC BICYCLE CLIPS </t>
  </si>
  <si>
    <t>C578743</t>
  </si>
  <si>
    <t>C578784</t>
  </si>
  <si>
    <t>C578803</t>
  </si>
  <si>
    <t>CROCHET LILAC/RED BEAR KEYRING</t>
  </si>
  <si>
    <t>SILVER AND BLACK ORBIT NECKLACE</t>
  </si>
  <si>
    <t>C578832</t>
  </si>
  <si>
    <t>84971l</t>
  </si>
  <si>
    <t xml:space="preserve">LARGE HEART FLOWERS HOOK   </t>
  </si>
  <si>
    <t>85034b</t>
  </si>
  <si>
    <t>GIN AND TONIC DIET METAL SIGN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C578932</t>
  </si>
  <si>
    <t>SET OF 6 RIBBONS PARTY</t>
  </si>
  <si>
    <t>C578991</t>
  </si>
  <si>
    <t>C579018</t>
  </si>
  <si>
    <t>C579090</t>
  </si>
  <si>
    <t>C579092</t>
  </si>
  <si>
    <t>C579127</t>
  </si>
  <si>
    <t>C579140</t>
  </si>
  <si>
    <t>C579169</t>
  </si>
  <si>
    <t>C579172</t>
  </si>
  <si>
    <t>C579178</t>
  </si>
  <si>
    <t>C579186</t>
  </si>
  <si>
    <t>SET 10 CARDS SNOWY ROBIN 17099</t>
  </si>
  <si>
    <t>C579192</t>
  </si>
  <si>
    <t>C579195</t>
  </si>
  <si>
    <t>C579266</t>
  </si>
  <si>
    <t>C579277</t>
  </si>
  <si>
    <t>85179a</t>
  </si>
  <si>
    <t>C579347</t>
  </si>
  <si>
    <t>C579366</t>
  </si>
  <si>
    <t>C579415</t>
  </si>
  <si>
    <t>lost in space</t>
  </si>
  <si>
    <t>C579431</t>
  </si>
  <si>
    <t>C579438</t>
  </si>
  <si>
    <t>C579496</t>
  </si>
  <si>
    <t>C579502</t>
  </si>
  <si>
    <t>SET 10 CARDS SWIRLY XMAS TREE 17104</t>
  </si>
  <si>
    <t>C579519</t>
  </si>
  <si>
    <t>C579521</t>
  </si>
  <si>
    <t>C579532</t>
  </si>
  <si>
    <t>C579547</t>
  </si>
  <si>
    <t>C579554</t>
  </si>
  <si>
    <t>C579562</t>
  </si>
  <si>
    <t>C579710</t>
  </si>
  <si>
    <t>wet?</t>
  </si>
  <si>
    <t>C579739</t>
  </si>
  <si>
    <t>lost??</t>
  </si>
  <si>
    <t>C579746</t>
  </si>
  <si>
    <t>C579748</t>
  </si>
  <si>
    <t>C579752</t>
  </si>
  <si>
    <t>C579753</t>
  </si>
  <si>
    <t>C579756</t>
  </si>
  <si>
    <t>C579757</t>
  </si>
  <si>
    <t>C579758</t>
  </si>
  <si>
    <t>C579760</t>
  </si>
  <si>
    <t>C579764</t>
  </si>
  <si>
    <t>C579766</t>
  </si>
  <si>
    <t>C579776</t>
  </si>
  <si>
    <t>C579778</t>
  </si>
  <si>
    <t>C579780</t>
  </si>
  <si>
    <t>C579781</t>
  </si>
  <si>
    <t>C579782</t>
  </si>
  <si>
    <t>C579783</t>
  </si>
  <si>
    <t>C579785</t>
  </si>
  <si>
    <t>C579791</t>
  </si>
  <si>
    <t>C579864</t>
  </si>
  <si>
    <t>C579866</t>
  </si>
  <si>
    <t>C579869</t>
  </si>
  <si>
    <t>C579871</t>
  </si>
  <si>
    <t>C579876</t>
  </si>
  <si>
    <t>C579877</t>
  </si>
  <si>
    <t>C579878</t>
  </si>
  <si>
    <t>C579882</t>
  </si>
  <si>
    <t>C579883</t>
  </si>
  <si>
    <t>C579884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C579902</t>
  </si>
  <si>
    <t>C579903</t>
  </si>
  <si>
    <t>C579904</t>
  </si>
  <si>
    <t>C579905</t>
  </si>
  <si>
    <t>C579906</t>
  </si>
  <si>
    <t>C579907</t>
  </si>
  <si>
    <t>C579908</t>
  </si>
  <si>
    <t>C579911</t>
  </si>
  <si>
    <t>C579912</t>
  </si>
  <si>
    <t>C579913</t>
  </si>
  <si>
    <t>C579914</t>
  </si>
  <si>
    <t>C579915</t>
  </si>
  <si>
    <t>C579918</t>
  </si>
  <si>
    <t>C579919</t>
  </si>
  <si>
    <t>C579923</t>
  </si>
  <si>
    <t>C579924</t>
  </si>
  <si>
    <t>C579925</t>
  </si>
  <si>
    <t>C579926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C579944</t>
  </si>
  <si>
    <t>C579945</t>
  </si>
  <si>
    <t>C579948</t>
  </si>
  <si>
    <t>C579968</t>
  </si>
  <si>
    <t>C579970</t>
  </si>
  <si>
    <t>C579989</t>
  </si>
  <si>
    <t>C579992</t>
  </si>
  <si>
    <t>C580056</t>
  </si>
  <si>
    <t>C580072</t>
  </si>
  <si>
    <t>C580099</t>
  </si>
  <si>
    <t>C580131</t>
  </si>
  <si>
    <t>C580161</t>
  </si>
  <si>
    <t>C580165</t>
  </si>
  <si>
    <t>C580168</t>
  </si>
  <si>
    <t>C580171</t>
  </si>
  <si>
    <t>C580174</t>
  </si>
  <si>
    <t>C580179</t>
  </si>
  <si>
    <t>C580180</t>
  </si>
  <si>
    <t>C580263</t>
  </si>
  <si>
    <t>C580312</t>
  </si>
  <si>
    <t>C580313</t>
  </si>
  <si>
    <t>C580392</t>
  </si>
  <si>
    <t>C580507</t>
  </si>
  <si>
    <t>C580510</t>
  </si>
  <si>
    <t>C580522</t>
  </si>
  <si>
    <t>???</t>
  </si>
  <si>
    <t>C580597</t>
  </si>
  <si>
    <t>C580604</t>
  </si>
  <si>
    <t>C580605</t>
  </si>
  <si>
    <t>C580641</t>
  </si>
  <si>
    <t>C580649</t>
  </si>
  <si>
    <t>C580686</t>
  </si>
  <si>
    <t>90214U</t>
  </si>
  <si>
    <t>LETTER "U" BLING KEY RING</t>
  </si>
  <si>
    <t>C580698</t>
  </si>
  <si>
    <t>C580701</t>
  </si>
  <si>
    <t>C580702</t>
  </si>
  <si>
    <t>C580703</t>
  </si>
  <si>
    <t>C580707</t>
  </si>
  <si>
    <t>C580708</t>
  </si>
  <si>
    <t>C580710</t>
  </si>
  <si>
    <t>C580711</t>
  </si>
  <si>
    <t>C580714</t>
  </si>
  <si>
    <t>C580726</t>
  </si>
  <si>
    <t>C580740</t>
  </si>
  <si>
    <t>C580741</t>
  </si>
  <si>
    <t>C580747</t>
  </si>
  <si>
    <t>C580749</t>
  </si>
  <si>
    <t>C580751</t>
  </si>
  <si>
    <t>C580761</t>
  </si>
  <si>
    <t>C580762</t>
  </si>
  <si>
    <t>C580764</t>
  </si>
  <si>
    <t>C580766</t>
  </si>
  <si>
    <t>C580767</t>
  </si>
  <si>
    <t>C580768</t>
  </si>
  <si>
    <t>C580769</t>
  </si>
  <si>
    <t>C580770</t>
  </si>
  <si>
    <t>C580773</t>
  </si>
  <si>
    <t>C580805</t>
  </si>
  <si>
    <t>C580821</t>
  </si>
  <si>
    <t>C580826</t>
  </si>
  <si>
    <t>C580832</t>
  </si>
  <si>
    <t>C580886</t>
  </si>
  <si>
    <t>C580912</t>
  </si>
  <si>
    <t>C580913</t>
  </si>
  <si>
    <t>C580917</t>
  </si>
  <si>
    <t>C580918</t>
  </si>
  <si>
    <t>C580919</t>
  </si>
  <si>
    <t>C580954</t>
  </si>
  <si>
    <t>C580957</t>
  </si>
  <si>
    <t>C580966</t>
  </si>
  <si>
    <t>C580968</t>
  </si>
  <si>
    <t>C580970</t>
  </si>
  <si>
    <t>C580971</t>
  </si>
  <si>
    <t>C580989</t>
  </si>
  <si>
    <t>wet</t>
  </si>
  <si>
    <t>wet boxes</t>
  </si>
  <si>
    <t>C581009</t>
  </si>
  <si>
    <t>C581012</t>
  </si>
  <si>
    <t>C581071</t>
  </si>
  <si>
    <t>C581100</t>
  </si>
  <si>
    <t>C581106</t>
  </si>
  <si>
    <t>C581117</t>
  </si>
  <si>
    <t>C581121</t>
  </si>
  <si>
    <t>C581124</t>
  </si>
  <si>
    <t>C581128</t>
  </si>
  <si>
    <t>C581145</t>
  </si>
  <si>
    <t>C581148</t>
  </si>
  <si>
    <t>C581162</t>
  </si>
  <si>
    <t>C581178</t>
  </si>
  <si>
    <t>????damages????</t>
  </si>
  <si>
    <t>mixed up</t>
  </si>
  <si>
    <t>lost</t>
  </si>
  <si>
    <t>C581228</t>
  </si>
  <si>
    <t>C581229</t>
  </si>
  <si>
    <t>C581235</t>
  </si>
  <si>
    <t>47591b</t>
  </si>
  <si>
    <t>C581305</t>
  </si>
  <si>
    <t>C581316</t>
  </si>
  <si>
    <t>C581322</t>
  </si>
  <si>
    <t>C581323</t>
  </si>
  <si>
    <t>C581330</t>
  </si>
  <si>
    <t>CREAM HANGING HEART T-LIGHT HOLDER</t>
  </si>
  <si>
    <t>C581384</t>
  </si>
  <si>
    <t>C581390</t>
  </si>
  <si>
    <t>C581393</t>
  </si>
  <si>
    <t>C581409</t>
  </si>
  <si>
    <t>C581460</t>
  </si>
  <si>
    <t>C581462</t>
  </si>
  <si>
    <t>C581463</t>
  </si>
  <si>
    <t>C581464</t>
  </si>
  <si>
    <t>C581465</t>
  </si>
  <si>
    <t>C581466</t>
  </si>
  <si>
    <t>C581468</t>
  </si>
  <si>
    <t>C581470</t>
  </si>
  <si>
    <t>PAPER CRAFT , LITTLE BIRDIE</t>
  </si>
  <si>
    <t>C581484</t>
  </si>
  <si>
    <t>C581490</t>
  </si>
  <si>
    <t>C581499</t>
  </si>
  <si>
    <t>C581568</t>
  </si>
  <si>
    <t>C581569</t>
  </si>
  <si>
    <t>536365</t>
  </si>
  <si>
    <t>71053</t>
  </si>
  <si>
    <t>22752</t>
  </si>
  <si>
    <t>21730</t>
  </si>
  <si>
    <t>536366</t>
  </si>
  <si>
    <t>22633</t>
  </si>
  <si>
    <t>22632</t>
  </si>
  <si>
    <t>536367</t>
  </si>
  <si>
    <t>84879</t>
  </si>
  <si>
    <t>22745</t>
  </si>
  <si>
    <t>22748</t>
  </si>
  <si>
    <t>22749</t>
  </si>
  <si>
    <t>22310</t>
  </si>
  <si>
    <t>84969</t>
  </si>
  <si>
    <t>22623</t>
  </si>
  <si>
    <t>22622</t>
  </si>
  <si>
    <t>21754</t>
  </si>
  <si>
    <t>21755</t>
  </si>
  <si>
    <t>21777</t>
  </si>
  <si>
    <t>48187</t>
  </si>
  <si>
    <t>536368</t>
  </si>
  <si>
    <t>22960</t>
  </si>
  <si>
    <t>22913</t>
  </si>
  <si>
    <t>22912</t>
  </si>
  <si>
    <t>22914</t>
  </si>
  <si>
    <t>536369</t>
  </si>
  <si>
    <t>21756</t>
  </si>
  <si>
    <t>536370</t>
  </si>
  <si>
    <t>22728</t>
  </si>
  <si>
    <t>22727</t>
  </si>
  <si>
    <t>22726</t>
  </si>
  <si>
    <t>21724</t>
  </si>
  <si>
    <t>21883</t>
  </si>
  <si>
    <t>10002</t>
  </si>
  <si>
    <t>21791</t>
  </si>
  <si>
    <t>21035</t>
  </si>
  <si>
    <t>22326</t>
  </si>
  <si>
    <t>22629</t>
  </si>
  <si>
    <t>22659</t>
  </si>
  <si>
    <t>22631</t>
  </si>
  <si>
    <t>22661</t>
  </si>
  <si>
    <t>21731</t>
  </si>
  <si>
    <t>22900</t>
  </si>
  <si>
    <t>21913</t>
  </si>
  <si>
    <t>22540</t>
  </si>
  <si>
    <t>22544</t>
  </si>
  <si>
    <t>22492</t>
  </si>
  <si>
    <t>536371</t>
  </si>
  <si>
    <t>22086</t>
  </si>
  <si>
    <t>536372</t>
  </si>
  <si>
    <t>536373</t>
  </si>
  <si>
    <t>20679</t>
  </si>
  <si>
    <t>37370</t>
  </si>
  <si>
    <t>21871</t>
  </si>
  <si>
    <t>21071</t>
  </si>
  <si>
    <t>21068</t>
  </si>
  <si>
    <t>82483</t>
  </si>
  <si>
    <t>82486</t>
  </si>
  <si>
    <t>82482</t>
  </si>
  <si>
    <t>536374</t>
  </si>
  <si>
    <t>21258</t>
  </si>
  <si>
    <t>536375</t>
  </si>
  <si>
    <t>536376</t>
  </si>
  <si>
    <t>22114</t>
  </si>
  <si>
    <t>21733</t>
  </si>
  <si>
    <t>536377</t>
  </si>
  <si>
    <t>536378</t>
  </si>
  <si>
    <t>22386</t>
  </si>
  <si>
    <t>21033</t>
  </si>
  <si>
    <t>20723</t>
  </si>
  <si>
    <t>21094</t>
  </si>
  <si>
    <t>20725</t>
  </si>
  <si>
    <t>21559</t>
  </si>
  <si>
    <t>22352</t>
  </si>
  <si>
    <t>21212</t>
  </si>
  <si>
    <t>21975</t>
  </si>
  <si>
    <t>21977</t>
  </si>
  <si>
    <t>84991</t>
  </si>
  <si>
    <t>21931</t>
  </si>
  <si>
    <t>21929</t>
  </si>
  <si>
    <t>536380</t>
  </si>
  <si>
    <t>22961</t>
  </si>
  <si>
    <t>536381</t>
  </si>
  <si>
    <t>22139</t>
  </si>
  <si>
    <t>84854</t>
  </si>
  <si>
    <t>22411</t>
  </si>
  <si>
    <t>82567</t>
  </si>
  <si>
    <t>21672</t>
  </si>
  <si>
    <t>22774</t>
  </si>
  <si>
    <t>22771</t>
  </si>
  <si>
    <t>71270</t>
  </si>
  <si>
    <t>22262</t>
  </si>
  <si>
    <t>22637</t>
  </si>
  <si>
    <t>21934</t>
  </si>
  <si>
    <t>21169</t>
  </si>
  <si>
    <t>21166</t>
  </si>
  <si>
    <t>21175</t>
  </si>
  <si>
    <t>22083</t>
  </si>
  <si>
    <t>47580</t>
  </si>
  <si>
    <t>22261</t>
  </si>
  <si>
    <t>84832</t>
  </si>
  <si>
    <t>22644</t>
  </si>
  <si>
    <t>21533</t>
  </si>
  <si>
    <t>21557</t>
  </si>
  <si>
    <t>22646</t>
  </si>
  <si>
    <t>22176</t>
  </si>
  <si>
    <t>22438</t>
  </si>
  <si>
    <t>22778</t>
  </si>
  <si>
    <t>22719</t>
  </si>
  <si>
    <t>21523</t>
  </si>
  <si>
    <t>536382</t>
  </si>
  <si>
    <t>21912</t>
  </si>
  <si>
    <t>21832</t>
  </si>
  <si>
    <t>22379</t>
  </si>
  <si>
    <t>22381</t>
  </si>
  <si>
    <t>22798</t>
  </si>
  <si>
    <t>22926</t>
  </si>
  <si>
    <t>22839</t>
  </si>
  <si>
    <t>22838</t>
  </si>
  <si>
    <t>22783</t>
  </si>
  <si>
    <t>536384</t>
  </si>
  <si>
    <t>82484</t>
  </si>
  <si>
    <t>84755</t>
  </si>
  <si>
    <t>22464</t>
  </si>
  <si>
    <t>21324</t>
  </si>
  <si>
    <t>22457</t>
  </si>
  <si>
    <t>22469</t>
  </si>
  <si>
    <t>22470</t>
  </si>
  <si>
    <t>22224</t>
  </si>
  <si>
    <t>21340</t>
  </si>
  <si>
    <t>22189</t>
  </si>
  <si>
    <t>22427</t>
  </si>
  <si>
    <t>22428</t>
  </si>
  <si>
    <t>22424</t>
  </si>
  <si>
    <t>536385</t>
  </si>
  <si>
    <t>22663</t>
  </si>
  <si>
    <t>22168</t>
  </si>
  <si>
    <t>22662</t>
  </si>
  <si>
    <t>536386</t>
  </si>
  <si>
    <t>84880</t>
  </si>
  <si>
    <t>536387</t>
  </si>
  <si>
    <t>79321</t>
  </si>
  <si>
    <t>22780</t>
  </si>
  <si>
    <t>22779</t>
  </si>
  <si>
    <t>22466</t>
  </si>
  <si>
    <t>536388</t>
  </si>
  <si>
    <t>21363</t>
  </si>
  <si>
    <t>21411</t>
  </si>
  <si>
    <t>22318</t>
  </si>
  <si>
    <t>22915</t>
  </si>
  <si>
    <t>22922</t>
  </si>
  <si>
    <t>22969</t>
  </si>
  <si>
    <t>22923</t>
  </si>
  <si>
    <t>21115</t>
  </si>
  <si>
    <t>22242</t>
  </si>
  <si>
    <t>536389</t>
  </si>
  <si>
    <t>22941</t>
  </si>
  <si>
    <t>21622</t>
  </si>
  <si>
    <t>22193</t>
  </si>
  <si>
    <t>22192</t>
  </si>
  <si>
    <t>22191</t>
  </si>
  <si>
    <t>22195</t>
  </si>
  <si>
    <t>22196</t>
  </si>
  <si>
    <t>536390</t>
  </si>
  <si>
    <t>22962</t>
  </si>
  <si>
    <t>22963</t>
  </si>
  <si>
    <t>22968</t>
  </si>
  <si>
    <t>22910</t>
  </si>
  <si>
    <t>20668</t>
  </si>
  <si>
    <t>22197</t>
  </si>
  <si>
    <t>22198</t>
  </si>
  <si>
    <t>21080</t>
  </si>
  <si>
    <t>21086</t>
  </si>
  <si>
    <t>21786</t>
  </si>
  <si>
    <t>22654</t>
  </si>
  <si>
    <t>21485</t>
  </si>
  <si>
    <t>22174</t>
  </si>
  <si>
    <t>22556</t>
  </si>
  <si>
    <t>21984</t>
  </si>
  <si>
    <t>21983</t>
  </si>
  <si>
    <t>21980</t>
  </si>
  <si>
    <t>21484</t>
  </si>
  <si>
    <t>22557</t>
  </si>
  <si>
    <t>22553</t>
  </si>
  <si>
    <t>536392</t>
  </si>
  <si>
    <t>22150</t>
  </si>
  <si>
    <t>22619</t>
  </si>
  <si>
    <t>21891</t>
  </si>
  <si>
    <t>21889</t>
  </si>
  <si>
    <t>22827</t>
  </si>
  <si>
    <t>22127</t>
  </si>
  <si>
    <t>22128</t>
  </si>
  <si>
    <t>22502</t>
  </si>
  <si>
    <t>22338</t>
  </si>
  <si>
    <t>536393</t>
  </si>
  <si>
    <t>22180</t>
  </si>
  <si>
    <t>536394</t>
  </si>
  <si>
    <t>21506</t>
  </si>
  <si>
    <t>22866</t>
  </si>
  <si>
    <t>22865</t>
  </si>
  <si>
    <t>22349</t>
  </si>
  <si>
    <t>22558</t>
  </si>
  <si>
    <t>85152</t>
  </si>
  <si>
    <t>22652</t>
  </si>
  <si>
    <t>536395</t>
  </si>
  <si>
    <t>22188</t>
  </si>
  <si>
    <t>21314</t>
  </si>
  <si>
    <t>22730</t>
  </si>
  <si>
    <t>22729</t>
  </si>
  <si>
    <t>22867</t>
  </si>
  <si>
    <t>536396</t>
  </si>
  <si>
    <t>22803</t>
  </si>
  <si>
    <t>536397</t>
  </si>
  <si>
    <t>536398</t>
  </si>
  <si>
    <t>21844</t>
  </si>
  <si>
    <t>22468</t>
  </si>
  <si>
    <t>48185</t>
  </si>
  <si>
    <t>21232</t>
  </si>
  <si>
    <t>22064</t>
  </si>
  <si>
    <t>22449</t>
  </si>
  <si>
    <t>22835</t>
  </si>
  <si>
    <t>22112</t>
  </si>
  <si>
    <t>21479</t>
  </si>
  <si>
    <t>22111</t>
  </si>
  <si>
    <t>536399</t>
  </si>
  <si>
    <t>536400</t>
  </si>
  <si>
    <t>536401</t>
  </si>
  <si>
    <t>22110</t>
  </si>
  <si>
    <t>22098</t>
  </si>
  <si>
    <t>22100</t>
  </si>
  <si>
    <t>22766</t>
  </si>
  <si>
    <t>22451</t>
  </si>
  <si>
    <t>22549</t>
  </si>
  <si>
    <t>84744</t>
  </si>
  <si>
    <t>21328</t>
  </si>
  <si>
    <t>22473</t>
  </si>
  <si>
    <t>22767</t>
  </si>
  <si>
    <t>22768</t>
  </si>
  <si>
    <t>21463</t>
  </si>
  <si>
    <t>21464</t>
  </si>
  <si>
    <t>20820</t>
  </si>
  <si>
    <t>85150</t>
  </si>
  <si>
    <t>22117</t>
  </si>
  <si>
    <t>48129</t>
  </si>
  <si>
    <t>82580</t>
  </si>
  <si>
    <t>82578</t>
  </si>
  <si>
    <t>82581</t>
  </si>
  <si>
    <t>22413</t>
  </si>
  <si>
    <t>21907</t>
  </si>
  <si>
    <t>22441</t>
  </si>
  <si>
    <t>21122</t>
  </si>
  <si>
    <t>22851</t>
  </si>
  <si>
    <t>22810</t>
  </si>
  <si>
    <t>22809</t>
  </si>
  <si>
    <t>22435</t>
  </si>
  <si>
    <t>20966</t>
  </si>
  <si>
    <t>20963</t>
  </si>
  <si>
    <t>20961</t>
  </si>
  <si>
    <t>22068</t>
  </si>
  <si>
    <t>21743</t>
  </si>
  <si>
    <t>21744</t>
  </si>
  <si>
    <t>21592</t>
  </si>
  <si>
    <t>21587</t>
  </si>
  <si>
    <t>20992</t>
  </si>
  <si>
    <t>22804</t>
  </si>
  <si>
    <t>20749</t>
  </si>
  <si>
    <t>22382</t>
  </si>
  <si>
    <t>20726</t>
  </si>
  <si>
    <t>22384</t>
  </si>
  <si>
    <t>22467</t>
  </si>
  <si>
    <t>21108</t>
  </si>
  <si>
    <t>22848</t>
  </si>
  <si>
    <t>536402</t>
  </si>
  <si>
    <t>22837</t>
  </si>
  <si>
    <t>536403</t>
  </si>
  <si>
    <t>536404</t>
  </si>
  <si>
    <t>22297</t>
  </si>
  <si>
    <t>22772</t>
  </si>
  <si>
    <t>22773</t>
  </si>
  <si>
    <t>22805</t>
  </si>
  <si>
    <t>21125</t>
  </si>
  <si>
    <t>21126</t>
  </si>
  <si>
    <t>21061</t>
  </si>
  <si>
    <t>21063</t>
  </si>
  <si>
    <t>21062</t>
  </si>
  <si>
    <t>84380</t>
  </si>
  <si>
    <t>84378</t>
  </si>
  <si>
    <t>22964</t>
  </si>
  <si>
    <t>21213</t>
  </si>
  <si>
    <t>22417</t>
  </si>
  <si>
    <t>84992</t>
  </si>
  <si>
    <t>22383</t>
  </si>
  <si>
    <t>20728</t>
  </si>
  <si>
    <t>20727</t>
  </si>
  <si>
    <t>22296</t>
  </si>
  <si>
    <t>536405</t>
  </si>
  <si>
    <t>20914</t>
  </si>
  <si>
    <t>536406</t>
  </si>
  <si>
    <t>536407</t>
  </si>
  <si>
    <t>536408</t>
  </si>
  <si>
    <t>22537</t>
  </si>
  <si>
    <t>22533</t>
  </si>
  <si>
    <t>20982</t>
  </si>
  <si>
    <t>21915</t>
  </si>
  <si>
    <t>21914</t>
  </si>
  <si>
    <t>21544</t>
  </si>
  <si>
    <t>22813</t>
  </si>
  <si>
    <t>84375</t>
  </si>
  <si>
    <t>22418</t>
  </si>
  <si>
    <t>22178</t>
  </si>
  <si>
    <t>22465</t>
  </si>
  <si>
    <t>84949</t>
  </si>
  <si>
    <t>20685</t>
  </si>
  <si>
    <t>48194</t>
  </si>
  <si>
    <t>22488</t>
  </si>
  <si>
    <t>22219</t>
  </si>
  <si>
    <t>22610</t>
  </si>
  <si>
    <t>22716</t>
  </si>
  <si>
    <t>22706</t>
  </si>
  <si>
    <t>22371</t>
  </si>
  <si>
    <t>21210</t>
  </si>
  <si>
    <t>16237</t>
  </si>
  <si>
    <t>22714</t>
  </si>
  <si>
    <t>22812</t>
  </si>
  <si>
    <t>84347</t>
  </si>
  <si>
    <t>22736</t>
  </si>
  <si>
    <t>22620</t>
  </si>
  <si>
    <t>21705</t>
  </si>
  <si>
    <t>536409</t>
  </si>
  <si>
    <t>22785</t>
  </si>
  <si>
    <t>22975</t>
  </si>
  <si>
    <t>22972</t>
  </si>
  <si>
    <t>22568</t>
  </si>
  <si>
    <t>85116</t>
  </si>
  <si>
    <t>22664</t>
  </si>
  <si>
    <t>21609</t>
  </si>
  <si>
    <t>21866</t>
  </si>
  <si>
    <t>20669</t>
  </si>
  <si>
    <t>21955</t>
  </si>
  <si>
    <t>22109</t>
  </si>
  <si>
    <t>22531</t>
  </si>
  <si>
    <t>21811</t>
  </si>
  <si>
    <t>22183</t>
  </si>
  <si>
    <t>21678</t>
  </si>
  <si>
    <t>21676</t>
  </si>
  <si>
    <t>16238</t>
  </si>
  <si>
    <t>84906</t>
  </si>
  <si>
    <t>21867</t>
  </si>
  <si>
    <t>22075</t>
  </si>
  <si>
    <t>21326</t>
  </si>
  <si>
    <t>21065</t>
  </si>
  <si>
    <t>22074</t>
  </si>
  <si>
    <t>20713</t>
  </si>
  <si>
    <t>21116</t>
  </si>
  <si>
    <t>21824</t>
  </si>
  <si>
    <t>21823</t>
  </si>
  <si>
    <t>22153</t>
  </si>
  <si>
    <t>20717</t>
  </si>
  <si>
    <t>536412</t>
  </si>
  <si>
    <t>22328</t>
  </si>
  <si>
    <t>22327</t>
  </si>
  <si>
    <t>22630</t>
  </si>
  <si>
    <t>21245</t>
  </si>
  <si>
    <t>21244</t>
  </si>
  <si>
    <t>21242</t>
  </si>
  <si>
    <t>21243</t>
  </si>
  <si>
    <t>22273</t>
  </si>
  <si>
    <t>22940</t>
  </si>
  <si>
    <t>22759</t>
  </si>
  <si>
    <t>21880</t>
  </si>
  <si>
    <t>21738</t>
  </si>
  <si>
    <t>22077</t>
  </si>
  <si>
    <t>21448</t>
  </si>
  <si>
    <t>22243</t>
  </si>
  <si>
    <t>22141</t>
  </si>
  <si>
    <t>22144</t>
  </si>
  <si>
    <t>21739</t>
  </si>
  <si>
    <t>22271</t>
  </si>
  <si>
    <t>22274</t>
  </si>
  <si>
    <t>22751</t>
  </si>
  <si>
    <t>21034</t>
  </si>
  <si>
    <t>22570</t>
  </si>
  <si>
    <t>22569</t>
  </si>
  <si>
    <t>22902</t>
  </si>
  <si>
    <t>21710</t>
  </si>
  <si>
    <t>21708</t>
  </si>
  <si>
    <t>21711</t>
  </si>
  <si>
    <t>22179</t>
  </si>
  <si>
    <t>21706</t>
  </si>
  <si>
    <t>22988</t>
  </si>
  <si>
    <t>20750</t>
  </si>
  <si>
    <t>536414</t>
  </si>
  <si>
    <t/>
  </si>
  <si>
    <t>536415</t>
  </si>
  <si>
    <t>22952</t>
  </si>
  <si>
    <t>22739</t>
  </si>
  <si>
    <t>22738</t>
  </si>
  <si>
    <t>22909</t>
  </si>
  <si>
    <t>22186</t>
  </si>
  <si>
    <t>22695</t>
  </si>
  <si>
    <t>22580</t>
  </si>
  <si>
    <t>22147</t>
  </si>
  <si>
    <t>22130</t>
  </si>
  <si>
    <t>22694</t>
  </si>
  <si>
    <t>21790</t>
  </si>
  <si>
    <t>22149</t>
  </si>
  <si>
    <t>22321</t>
  </si>
  <si>
    <t>22594</t>
  </si>
  <si>
    <t>22593</t>
  </si>
  <si>
    <t>22595</t>
  </si>
  <si>
    <t>21986</t>
  </si>
  <si>
    <t>22750</t>
  </si>
  <si>
    <t>22616</t>
  </si>
  <si>
    <t>22775</t>
  </si>
  <si>
    <t>22899</t>
  </si>
  <si>
    <t>22367</t>
  </si>
  <si>
    <t>22942</t>
  </si>
  <si>
    <t>21976</t>
  </si>
  <si>
    <t>22951</t>
  </si>
  <si>
    <t>22834</t>
  </si>
  <si>
    <t>21916</t>
  </si>
  <si>
    <t>22587</t>
  </si>
  <si>
    <t>22566</t>
  </si>
  <si>
    <t>22565</t>
  </si>
  <si>
    <t>22472</t>
  </si>
  <si>
    <t>22551</t>
  </si>
  <si>
    <t>22554</t>
  </si>
  <si>
    <t>22534</t>
  </si>
  <si>
    <t>22529</t>
  </si>
  <si>
    <t>22530</t>
  </si>
  <si>
    <t>22807</t>
  </si>
  <si>
    <t>536416</t>
  </si>
  <si>
    <t>21494</t>
  </si>
  <si>
    <t>22938</t>
  </si>
  <si>
    <t>536420</t>
  </si>
  <si>
    <t>21892</t>
  </si>
  <si>
    <t>21890</t>
  </si>
  <si>
    <t>21718</t>
  </si>
  <si>
    <t>21716</t>
  </si>
  <si>
    <t>21715</t>
  </si>
  <si>
    <t>22113</t>
  </si>
  <si>
    <t>22358</t>
  </si>
  <si>
    <t>22357</t>
  </si>
  <si>
    <t>22115</t>
  </si>
  <si>
    <t>536423</t>
  </si>
  <si>
    <t>21481</t>
  </si>
  <si>
    <t>536425</t>
  </si>
  <si>
    <t>22585</t>
  </si>
  <si>
    <t>21556</t>
  </si>
  <si>
    <t>22645</t>
  </si>
  <si>
    <t>22650</t>
  </si>
  <si>
    <t>22508</t>
  </si>
  <si>
    <t>22511</t>
  </si>
  <si>
    <t>22829</t>
  </si>
  <si>
    <t>536437</t>
  </si>
  <si>
    <t>21154</t>
  </si>
  <si>
    <t>17021</t>
  </si>
  <si>
    <t>22059</t>
  </si>
  <si>
    <t>84678</t>
  </si>
  <si>
    <t>536446</t>
  </si>
  <si>
    <t>85172</t>
  </si>
  <si>
    <t>22142</t>
  </si>
  <si>
    <t>21591</t>
  </si>
  <si>
    <t>22480</t>
  </si>
  <si>
    <t>22294</t>
  </si>
  <si>
    <t>21156</t>
  </si>
  <si>
    <t>10133</t>
  </si>
  <si>
    <t>84836</t>
  </si>
  <si>
    <t>20774</t>
  </si>
  <si>
    <t>20773</t>
  </si>
  <si>
    <t>20777</t>
  </si>
  <si>
    <t>16016</t>
  </si>
  <si>
    <t>16014</t>
  </si>
  <si>
    <t>21651</t>
  </si>
  <si>
    <t>22618</t>
  </si>
  <si>
    <t>21586</t>
  </si>
  <si>
    <t>22152</t>
  </si>
  <si>
    <t>84754</t>
  </si>
  <si>
    <t>536460</t>
  </si>
  <si>
    <t>22670</t>
  </si>
  <si>
    <t>22927</t>
  </si>
  <si>
    <t>22925</t>
  </si>
  <si>
    <t>21259</t>
  </si>
  <si>
    <t>21257</t>
  </si>
  <si>
    <t>21121</t>
  </si>
  <si>
    <t>536463</t>
  </si>
  <si>
    <t>82552</t>
  </si>
  <si>
    <t>536464</t>
  </si>
  <si>
    <t>22737</t>
  </si>
  <si>
    <t>21260</t>
  </si>
  <si>
    <t>22744</t>
  </si>
  <si>
    <t>21985</t>
  </si>
  <si>
    <t>22295</t>
  </si>
  <si>
    <t>21992</t>
  </si>
  <si>
    <t>21124</t>
  </si>
  <si>
    <t>22735</t>
  </si>
  <si>
    <t>22945</t>
  </si>
  <si>
    <t>21816</t>
  </si>
  <si>
    <t>21815</t>
  </si>
  <si>
    <t>21814</t>
  </si>
  <si>
    <t>10125</t>
  </si>
  <si>
    <t>22573</t>
  </si>
  <si>
    <t>22577</t>
  </si>
  <si>
    <t>22603</t>
  </si>
  <si>
    <t>20878</t>
  </si>
  <si>
    <t>20866</t>
  </si>
  <si>
    <t>85095</t>
  </si>
  <si>
    <t>22333</t>
  </si>
  <si>
    <t>21584</t>
  </si>
  <si>
    <t>22731</t>
  </si>
  <si>
    <t>22956</t>
  </si>
  <si>
    <t>22582</t>
  </si>
  <si>
    <t>22082</t>
  </si>
  <si>
    <t>22500</t>
  </si>
  <si>
    <t>22742</t>
  </si>
  <si>
    <t>21329</t>
  </si>
  <si>
    <t>21327</t>
  </si>
  <si>
    <t>72818</t>
  </si>
  <si>
    <t>22312</t>
  </si>
  <si>
    <t>536466</t>
  </si>
  <si>
    <t>536477</t>
  </si>
  <si>
    <t>21137</t>
  </si>
  <si>
    <t>22041</t>
  </si>
  <si>
    <t>20979</t>
  </si>
  <si>
    <t>20977</t>
  </si>
  <si>
    <t>22571</t>
  </si>
  <si>
    <t>22423</t>
  </si>
  <si>
    <t>536488</t>
  </si>
  <si>
    <t>21621</t>
  </si>
  <si>
    <t>21577</t>
  </si>
  <si>
    <t>22087</t>
  </si>
  <si>
    <t>22651</t>
  </si>
  <si>
    <t>22713</t>
  </si>
  <si>
    <t>21370</t>
  </si>
  <si>
    <t>21367</t>
  </si>
  <si>
    <t>22376</t>
  </si>
  <si>
    <t>21895</t>
  </si>
  <si>
    <t>22372</t>
  </si>
  <si>
    <t>21190</t>
  </si>
  <si>
    <t>21894</t>
  </si>
  <si>
    <t>70007</t>
  </si>
  <si>
    <t>536500</t>
  </si>
  <si>
    <t>22712</t>
  </si>
  <si>
    <t>22983</t>
  </si>
  <si>
    <t>22024</t>
  </si>
  <si>
    <t>21488</t>
  </si>
  <si>
    <t>22895</t>
  </si>
  <si>
    <t>536502</t>
  </si>
  <si>
    <t>22784</t>
  </si>
  <si>
    <t>21441</t>
  </si>
  <si>
    <t>536508</t>
  </si>
  <si>
    <t>84947</t>
  </si>
  <si>
    <t>536514</t>
  </si>
  <si>
    <t>22485</t>
  </si>
  <si>
    <t>536520</t>
  </si>
  <si>
    <t>21794</t>
  </si>
  <si>
    <t>20707</t>
  </si>
  <si>
    <t>22588</t>
  </si>
  <si>
    <t>21292</t>
  </si>
  <si>
    <t>22760</t>
  </si>
  <si>
    <t>22107</t>
  </si>
  <si>
    <t>21486</t>
  </si>
  <si>
    <t>22151</t>
  </si>
  <si>
    <t>22643</t>
  </si>
  <si>
    <t>22642</t>
  </si>
  <si>
    <t>22604</t>
  </si>
  <si>
    <t>22099</t>
  </si>
  <si>
    <t>22653</t>
  </si>
  <si>
    <t>22906</t>
  </si>
  <si>
    <t>22754</t>
  </si>
  <si>
    <t>22919</t>
  </si>
  <si>
    <t>22917</t>
  </si>
  <si>
    <t>22920</t>
  </si>
  <si>
    <t>22921</t>
  </si>
  <si>
    <t>22918</t>
  </si>
  <si>
    <t>22916</t>
  </si>
  <si>
    <t>22575</t>
  </si>
  <si>
    <t>21804</t>
  </si>
  <si>
    <t>21588</t>
  </si>
  <si>
    <t>22955</t>
  </si>
  <si>
    <t>22583</t>
  </si>
  <si>
    <t>22241</t>
  </si>
  <si>
    <t>22904</t>
  </si>
  <si>
    <t>22905</t>
  </si>
  <si>
    <t>22092</t>
  </si>
  <si>
    <t>22096</t>
  </si>
  <si>
    <t>21358</t>
  </si>
  <si>
    <t>21123</t>
  </si>
  <si>
    <t>21427</t>
  </si>
  <si>
    <t>21930</t>
  </si>
  <si>
    <t>20772</t>
  </si>
  <si>
    <t>20754</t>
  </si>
  <si>
    <t>21111</t>
  </si>
  <si>
    <t>22501</t>
  </si>
  <si>
    <t>536521</t>
  </si>
  <si>
    <t>22854</t>
  </si>
  <si>
    <t>536522</t>
  </si>
  <si>
    <t>20972</t>
  </si>
  <si>
    <t>21041</t>
  </si>
  <si>
    <t>21664</t>
  </si>
  <si>
    <t>22907</t>
  </si>
  <si>
    <t>22776</t>
  </si>
  <si>
    <t>21810</t>
  </si>
  <si>
    <t>21197</t>
  </si>
  <si>
    <t>21098</t>
  </si>
  <si>
    <t>21192</t>
  </si>
  <si>
    <t>21742</t>
  </si>
  <si>
    <t>22481</t>
  </si>
  <si>
    <t>536523</t>
  </si>
  <si>
    <t>22943</t>
  </si>
  <si>
    <t>22699</t>
  </si>
  <si>
    <t>22217</t>
  </si>
  <si>
    <t>22227</t>
  </si>
  <si>
    <t>536524</t>
  </si>
  <si>
    <t>21106</t>
  </si>
  <si>
    <t>21107</t>
  </si>
  <si>
    <t>22697</t>
  </si>
  <si>
    <t>536525</t>
  </si>
  <si>
    <t>21826</t>
  </si>
  <si>
    <t>22548</t>
  </si>
  <si>
    <t>22429</t>
  </si>
  <si>
    <t>20974</t>
  </si>
  <si>
    <t>20973</t>
  </si>
  <si>
    <t>536526</t>
  </si>
  <si>
    <t>21135</t>
  </si>
  <si>
    <t>22173</t>
  </si>
  <si>
    <t>22626</t>
  </si>
  <si>
    <t>22625</t>
  </si>
  <si>
    <t>22624</t>
  </si>
  <si>
    <t>536527</t>
  </si>
  <si>
    <t>84945</t>
  </si>
  <si>
    <t>22244</t>
  </si>
  <si>
    <t>47421</t>
  </si>
  <si>
    <t>20712</t>
  </si>
  <si>
    <t>22973</t>
  </si>
  <si>
    <t>536528</t>
  </si>
  <si>
    <t>22815</t>
  </si>
  <si>
    <t>22584</t>
  </si>
  <si>
    <t>22454</t>
  </si>
  <si>
    <t>22974</t>
  </si>
  <si>
    <t>21452</t>
  </si>
  <si>
    <t>22743</t>
  </si>
  <si>
    <t>22911</t>
  </si>
  <si>
    <t>22453</t>
  </si>
  <si>
    <t>22445</t>
  </si>
  <si>
    <t>22607</t>
  </si>
  <si>
    <t>22635</t>
  </si>
  <si>
    <t>22634</t>
  </si>
  <si>
    <t>536529</t>
  </si>
  <si>
    <t>22222</t>
  </si>
  <si>
    <t>22947</t>
  </si>
  <si>
    <t>22187</t>
  </si>
  <si>
    <t>22164</t>
  </si>
  <si>
    <t>72598</t>
  </si>
  <si>
    <t>22627</t>
  </si>
  <si>
    <t>22487</t>
  </si>
  <si>
    <t>536530</t>
  </si>
  <si>
    <t>22360</t>
  </si>
  <si>
    <t>22364</t>
  </si>
  <si>
    <t>21657</t>
  </si>
  <si>
    <t>22120</t>
  </si>
  <si>
    <t>21038</t>
  </si>
  <si>
    <t>21625</t>
  </si>
  <si>
    <t>22097</t>
  </si>
  <si>
    <t>21179</t>
  </si>
  <si>
    <t>22185</t>
  </si>
  <si>
    <t>21662</t>
  </si>
  <si>
    <t>85104</t>
  </si>
  <si>
    <t>21654</t>
  </si>
  <si>
    <t>21658</t>
  </si>
  <si>
    <t>536531</t>
  </si>
  <si>
    <t>21519</t>
  </si>
  <si>
    <t>22819</t>
  </si>
  <si>
    <t>22704</t>
  </si>
  <si>
    <t>21498</t>
  </si>
  <si>
    <t>22049</t>
  </si>
  <si>
    <t>21497</t>
  </si>
  <si>
    <t>21333</t>
  </si>
  <si>
    <t>22194</t>
  </si>
  <si>
    <t>22688</t>
  </si>
  <si>
    <t>536532</t>
  </si>
  <si>
    <t>84692</t>
  </si>
  <si>
    <t>22444</t>
  </si>
  <si>
    <t>22555</t>
  </si>
  <si>
    <t>22547</t>
  </si>
  <si>
    <t>22543</t>
  </si>
  <si>
    <t>22539</t>
  </si>
  <si>
    <t>22561</t>
  </si>
  <si>
    <t>22489</t>
  </si>
  <si>
    <t>22814</t>
  </si>
  <si>
    <t>21520</t>
  </si>
  <si>
    <t>21982</t>
  </si>
  <si>
    <t>21981</t>
  </si>
  <si>
    <t>21967</t>
  </si>
  <si>
    <t>22615</t>
  </si>
  <si>
    <t>22614</t>
  </si>
  <si>
    <t>22095</t>
  </si>
  <si>
    <t>22094</t>
  </si>
  <si>
    <t>22966</t>
  </si>
  <si>
    <t>21874</t>
  </si>
  <si>
    <t>21873</t>
  </si>
  <si>
    <t>21870</t>
  </si>
  <si>
    <t>84050</t>
  </si>
  <si>
    <t>22315</t>
  </si>
  <si>
    <t>22667</t>
  </si>
  <si>
    <t>22666</t>
  </si>
  <si>
    <t>22665</t>
  </si>
  <si>
    <t>22567</t>
  </si>
  <si>
    <t>82600</t>
  </si>
  <si>
    <t>22842</t>
  </si>
  <si>
    <t>22494</t>
  </si>
  <si>
    <t>536533</t>
  </si>
  <si>
    <t>22740</t>
  </si>
  <si>
    <t>22825</t>
  </si>
  <si>
    <t>22680</t>
  </si>
  <si>
    <t>22797</t>
  </si>
  <si>
    <t>21843</t>
  </si>
  <si>
    <t>536534</t>
  </si>
  <si>
    <t>536535</t>
  </si>
  <si>
    <t>22118</t>
  </si>
  <si>
    <t>22121</t>
  </si>
  <si>
    <t>22119</t>
  </si>
  <si>
    <t>22311</t>
  </si>
  <si>
    <t>536536</t>
  </si>
  <si>
    <t>72817</t>
  </si>
  <si>
    <t>536537</t>
  </si>
  <si>
    <t>22277</t>
  </si>
  <si>
    <t>20867</t>
  </si>
  <si>
    <t>21688</t>
  </si>
  <si>
    <t>21694</t>
  </si>
  <si>
    <t>22800</t>
  </si>
  <si>
    <t>22801</t>
  </si>
  <si>
    <t>22781</t>
  </si>
  <si>
    <t>536538</t>
  </si>
  <si>
    <t>21466</t>
  </si>
  <si>
    <t>21467</t>
  </si>
  <si>
    <t>21471</t>
  </si>
  <si>
    <t>21469</t>
  </si>
  <si>
    <t>21524</t>
  </si>
  <si>
    <t>22791</t>
  </si>
  <si>
    <t>21690</t>
  </si>
  <si>
    <t>37343</t>
  </si>
  <si>
    <t>22088</t>
  </si>
  <si>
    <t>21143</t>
  </si>
  <si>
    <t>84944</t>
  </si>
  <si>
    <t>22601</t>
  </si>
  <si>
    <t>22600</t>
  </si>
  <si>
    <t>22574</t>
  </si>
  <si>
    <t>536539</t>
  </si>
  <si>
    <t>72741</t>
  </si>
  <si>
    <t>37495</t>
  </si>
  <si>
    <t>22171</t>
  </si>
  <si>
    <t>85067</t>
  </si>
  <si>
    <t>48184</t>
  </si>
  <si>
    <t>48138</t>
  </si>
  <si>
    <t>20902</t>
  </si>
  <si>
    <t>21429</t>
  </si>
  <si>
    <t>536540</t>
  </si>
  <si>
    <t>22355</t>
  </si>
  <si>
    <t>21579</t>
  </si>
  <si>
    <t>21576</t>
  </si>
  <si>
    <t>22493</t>
  </si>
  <si>
    <t>21833</t>
  </si>
  <si>
    <t>21055</t>
  </si>
  <si>
    <t>21056</t>
  </si>
  <si>
    <t>536541</t>
  </si>
  <si>
    <t>536542</t>
  </si>
  <si>
    <t>21928</t>
  </si>
  <si>
    <t>20711</t>
  </si>
  <si>
    <t>536544</t>
  </si>
  <si>
    <t>21773</t>
  </si>
  <si>
    <t>21774</t>
  </si>
  <si>
    <t>21787</t>
  </si>
  <si>
    <t>21801</t>
  </si>
  <si>
    <t>21802</t>
  </si>
  <si>
    <t>21803</t>
  </si>
  <si>
    <t>21809</t>
  </si>
  <si>
    <t>21821</t>
  </si>
  <si>
    <t>21822</t>
  </si>
  <si>
    <t>21851</t>
  </si>
  <si>
    <t>21879</t>
  </si>
  <si>
    <t>21884</t>
  </si>
  <si>
    <t>21888</t>
  </si>
  <si>
    <t>21911</t>
  </si>
  <si>
    <t>21922</t>
  </si>
  <si>
    <t>21935</t>
  </si>
  <si>
    <t>21942</t>
  </si>
  <si>
    <t>21944</t>
  </si>
  <si>
    <t>21949</t>
  </si>
  <si>
    <t>21990</t>
  </si>
  <si>
    <t>21991</t>
  </si>
  <si>
    <t>21993</t>
  </si>
  <si>
    <t>22037</t>
  </si>
  <si>
    <t>22043</t>
  </si>
  <si>
    <t>22065</t>
  </si>
  <si>
    <t>22067</t>
  </si>
  <si>
    <t>22069</t>
  </si>
  <si>
    <t>22071</t>
  </si>
  <si>
    <t>22076</t>
  </si>
  <si>
    <t>22080</t>
  </si>
  <si>
    <t>22081</t>
  </si>
  <si>
    <t>22090</t>
  </si>
  <si>
    <t>22134</t>
  </si>
  <si>
    <t>22135</t>
  </si>
  <si>
    <t>22154</t>
  </si>
  <si>
    <t>22155</t>
  </si>
  <si>
    <t>22156</t>
  </si>
  <si>
    <t>22161</t>
  </si>
  <si>
    <t>22162</t>
  </si>
  <si>
    <t>22169</t>
  </si>
  <si>
    <t>22182</t>
  </si>
  <si>
    <t>22190</t>
  </si>
  <si>
    <t>22203</t>
  </si>
  <si>
    <t>22207</t>
  </si>
  <si>
    <t>22265</t>
  </si>
  <si>
    <t>22276</t>
  </si>
  <si>
    <t>22299</t>
  </si>
  <si>
    <t>22300</t>
  </si>
  <si>
    <t>22301</t>
  </si>
  <si>
    <t>22309</t>
  </si>
  <si>
    <t>22314</t>
  </si>
  <si>
    <t>22335</t>
  </si>
  <si>
    <t>22336</t>
  </si>
  <si>
    <t>22345</t>
  </si>
  <si>
    <t>22348</t>
  </si>
  <si>
    <t>22356</t>
  </si>
  <si>
    <t>22359</t>
  </si>
  <si>
    <t>22361</t>
  </si>
  <si>
    <t>22375</t>
  </si>
  <si>
    <t>22378</t>
  </si>
  <si>
    <t>22380</t>
  </si>
  <si>
    <t>22394</t>
  </si>
  <si>
    <t>22396</t>
  </si>
  <si>
    <t>22419</t>
  </si>
  <si>
    <t>22422</t>
  </si>
  <si>
    <t>22430</t>
  </si>
  <si>
    <t>22432</t>
  </si>
  <si>
    <t>22437</t>
  </si>
  <si>
    <t>22471</t>
  </si>
  <si>
    <t>22476</t>
  </si>
  <si>
    <t>22477</t>
  </si>
  <si>
    <t>22478</t>
  </si>
  <si>
    <t>22479</t>
  </si>
  <si>
    <t>22497</t>
  </si>
  <si>
    <t>22515</t>
  </si>
  <si>
    <t>22517</t>
  </si>
  <si>
    <t>22519</t>
  </si>
  <si>
    <t>22545</t>
  </si>
  <si>
    <t>22550</t>
  </si>
  <si>
    <t>22560</t>
  </si>
  <si>
    <t>22589</t>
  </si>
  <si>
    <t>22605</t>
  </si>
  <si>
    <t>22639</t>
  </si>
  <si>
    <t>22669</t>
  </si>
  <si>
    <t>22675</t>
  </si>
  <si>
    <t>22734</t>
  </si>
  <si>
    <t>22741</t>
  </si>
  <si>
    <t>22755</t>
  </si>
  <si>
    <t>22757</t>
  </si>
  <si>
    <t>22758</t>
  </si>
  <si>
    <t>22769</t>
  </si>
  <si>
    <t>22792</t>
  </si>
  <si>
    <t>22816</t>
  </si>
  <si>
    <t>22818</t>
  </si>
  <si>
    <t>22822</t>
  </si>
  <si>
    <t>22844</t>
  </si>
  <si>
    <t>22847</t>
  </si>
  <si>
    <t>22862</t>
  </si>
  <si>
    <t>22876</t>
  </si>
  <si>
    <t>22928</t>
  </si>
  <si>
    <t>22948</t>
  </si>
  <si>
    <t>22949</t>
  </si>
  <si>
    <t>22976</t>
  </si>
  <si>
    <t>35957</t>
  </si>
  <si>
    <t>35961</t>
  </si>
  <si>
    <t>35971</t>
  </si>
  <si>
    <t>37449</t>
  </si>
  <si>
    <t>37476</t>
  </si>
  <si>
    <t>48188</t>
  </si>
  <si>
    <t>71459</t>
  </si>
  <si>
    <t>72586</t>
  </si>
  <si>
    <t>72816</t>
  </si>
  <si>
    <t>82551</t>
  </si>
  <si>
    <t>82583</t>
  </si>
  <si>
    <t>85015</t>
  </si>
  <si>
    <t>85016</t>
  </si>
  <si>
    <t>85048</t>
  </si>
  <si>
    <t>85064</t>
  </si>
  <si>
    <t>85127</t>
  </si>
  <si>
    <t>85176</t>
  </si>
  <si>
    <t>85177</t>
  </si>
  <si>
    <t>85178</t>
  </si>
  <si>
    <t>90022</t>
  </si>
  <si>
    <t>90071</t>
  </si>
  <si>
    <t>90099</t>
  </si>
  <si>
    <t>90116</t>
  </si>
  <si>
    <t>90194</t>
  </si>
  <si>
    <t>84580</t>
  </si>
  <si>
    <t>84581</t>
  </si>
  <si>
    <t>84598</t>
  </si>
  <si>
    <t>84923</t>
  </si>
  <si>
    <t>84946</t>
  </si>
  <si>
    <t>84988</t>
  </si>
  <si>
    <t>20856</t>
  </si>
  <si>
    <t>20854</t>
  </si>
  <si>
    <t>21218</t>
  </si>
  <si>
    <t>22845</t>
  </si>
  <si>
    <t>11001</t>
  </si>
  <si>
    <t>16236</t>
  </si>
  <si>
    <t>17003</t>
  </si>
  <si>
    <t>20622</t>
  </si>
  <si>
    <t>20658</t>
  </si>
  <si>
    <t>20662</t>
  </si>
  <si>
    <t>20676</t>
  </si>
  <si>
    <t>20684</t>
  </si>
  <si>
    <t>20719</t>
  </si>
  <si>
    <t>20724</t>
  </si>
  <si>
    <t>20733</t>
  </si>
  <si>
    <t>20735</t>
  </si>
  <si>
    <t>20770</t>
  </si>
  <si>
    <t>20835</t>
  </si>
  <si>
    <t>20839</t>
  </si>
  <si>
    <t>20840</t>
  </si>
  <si>
    <t>20956</t>
  </si>
  <si>
    <t>20969</t>
  </si>
  <si>
    <t>20971</t>
  </si>
  <si>
    <t>20975</t>
  </si>
  <si>
    <t>20981</t>
  </si>
  <si>
    <t>20996</t>
  </si>
  <si>
    <t>21000</t>
  </si>
  <si>
    <t>21012</t>
  </si>
  <si>
    <t>21069</t>
  </si>
  <si>
    <t>21070</t>
  </si>
  <si>
    <t>21147</t>
  </si>
  <si>
    <t>21158</t>
  </si>
  <si>
    <t>21165</t>
  </si>
  <si>
    <t>21174</t>
  </si>
  <si>
    <t>21189</t>
  </si>
  <si>
    <t>21191</t>
  </si>
  <si>
    <t>21195</t>
  </si>
  <si>
    <t>21207</t>
  </si>
  <si>
    <t>21216</t>
  </si>
  <si>
    <t>21217</t>
  </si>
  <si>
    <t>21231</t>
  </si>
  <si>
    <t>21238</t>
  </si>
  <si>
    <t>21249</t>
  </si>
  <si>
    <t>21262</t>
  </si>
  <si>
    <t>21313</t>
  </si>
  <si>
    <t>21349</t>
  </si>
  <si>
    <t>21352</t>
  </si>
  <si>
    <t>21354</t>
  </si>
  <si>
    <t>21365</t>
  </si>
  <si>
    <t>21366</t>
  </si>
  <si>
    <t>21369</t>
  </si>
  <si>
    <t>21372</t>
  </si>
  <si>
    <t>21385</t>
  </si>
  <si>
    <t>21407</t>
  </si>
  <si>
    <t>21408</t>
  </si>
  <si>
    <t>21507</t>
  </si>
  <si>
    <t>21563</t>
  </si>
  <si>
    <t>21564</t>
  </si>
  <si>
    <t>21634</t>
  </si>
  <si>
    <t>21641</t>
  </si>
  <si>
    <t>21679</t>
  </si>
  <si>
    <t>21703</t>
  </si>
  <si>
    <t>21704</t>
  </si>
  <si>
    <t>21721</t>
  </si>
  <si>
    <t>21722</t>
  </si>
  <si>
    <t>21758</t>
  </si>
  <si>
    <t>536545</t>
  </si>
  <si>
    <t>21134</t>
  </si>
  <si>
    <t>536546</t>
  </si>
  <si>
    <t>22145</t>
  </si>
  <si>
    <t>536547</t>
  </si>
  <si>
    <t>37509</t>
  </si>
  <si>
    <t>22892</t>
  </si>
  <si>
    <t>22245</t>
  </si>
  <si>
    <t>20957</t>
  </si>
  <si>
    <t>536549</t>
  </si>
  <si>
    <t>536550</t>
  </si>
  <si>
    <t>85044</t>
  </si>
  <si>
    <t>536551</t>
  </si>
  <si>
    <t>22482</t>
  </si>
  <si>
    <t>21917</t>
  </si>
  <si>
    <t>536552</t>
  </si>
  <si>
    <t>20950</t>
  </si>
  <si>
    <t>536553</t>
  </si>
  <si>
    <t>37461</t>
  </si>
  <si>
    <t>536554</t>
  </si>
  <si>
    <t>84670</t>
  </si>
  <si>
    <t>536555</t>
  </si>
  <si>
    <t>20697</t>
  </si>
  <si>
    <t>536556</t>
  </si>
  <si>
    <t>22599</t>
  </si>
  <si>
    <t>22597</t>
  </si>
  <si>
    <t>536557</t>
  </si>
  <si>
    <t>21495</t>
  </si>
  <si>
    <t>84920</t>
  </si>
  <si>
    <t>22953</t>
  </si>
  <si>
    <t>21670</t>
  </si>
  <si>
    <t>22786</t>
  </si>
  <si>
    <t>22212</t>
  </si>
  <si>
    <t>22678</t>
  </si>
  <si>
    <t>22686</t>
  </si>
  <si>
    <t>84685</t>
  </si>
  <si>
    <t>20616</t>
  </si>
  <si>
    <t>22753</t>
  </si>
  <si>
    <t>22794</t>
  </si>
  <si>
    <t>22592</t>
  </si>
  <si>
    <t>84352</t>
  </si>
  <si>
    <t>22795</t>
  </si>
  <si>
    <t>22278</t>
  </si>
  <si>
    <t>536558</t>
  </si>
  <si>
    <t>22802</t>
  </si>
  <si>
    <t>536559</t>
  </si>
  <si>
    <t>22366</t>
  </si>
  <si>
    <t>536560</t>
  </si>
  <si>
    <t>48111</t>
  </si>
  <si>
    <t>22846</t>
  </si>
  <si>
    <t>22402</t>
  </si>
  <si>
    <t>22400</t>
  </si>
  <si>
    <t>22399</t>
  </si>
  <si>
    <t>536561</t>
  </si>
  <si>
    <t>536562</t>
  </si>
  <si>
    <t>37446</t>
  </si>
  <si>
    <t>22313</t>
  </si>
  <si>
    <t>21181</t>
  </si>
  <si>
    <t>536563</t>
  </si>
  <si>
    <t>21818</t>
  </si>
  <si>
    <t>536564</t>
  </si>
  <si>
    <t>536565</t>
  </si>
  <si>
    <t>536566</t>
  </si>
  <si>
    <t>21668</t>
  </si>
  <si>
    <t>536567</t>
  </si>
  <si>
    <t>536568</t>
  </si>
  <si>
    <t>536569</t>
  </si>
  <si>
    <t>21462</t>
  </si>
  <si>
    <t>22496</t>
  </si>
  <si>
    <t>22765</t>
  </si>
  <si>
    <t>21351</t>
  </si>
  <si>
    <t>22581</t>
  </si>
  <si>
    <t>22579</t>
  </si>
  <si>
    <t>22572</t>
  </si>
  <si>
    <t>22640</t>
  </si>
  <si>
    <t>22641</t>
  </si>
  <si>
    <t>22638</t>
  </si>
  <si>
    <t>22576</t>
  </si>
  <si>
    <t>21817</t>
  </si>
  <si>
    <t>21813</t>
  </si>
  <si>
    <t>21808</t>
  </si>
  <si>
    <t>21014</t>
  </si>
  <si>
    <t>21018</t>
  </si>
  <si>
    <t>22946</t>
  </si>
  <si>
    <t>22660</t>
  </si>
  <si>
    <t>21761</t>
  </si>
  <si>
    <t>536570</t>
  </si>
  <si>
    <t>21781</t>
  </si>
  <si>
    <t>536571</t>
  </si>
  <si>
    <t>22696</t>
  </si>
  <si>
    <t>84360</t>
  </si>
  <si>
    <t>35954</t>
  </si>
  <si>
    <t>85045</t>
  </si>
  <si>
    <t>536572</t>
  </si>
  <si>
    <t>22578</t>
  </si>
  <si>
    <t>22855</t>
  </si>
  <si>
    <t>536573</t>
  </si>
  <si>
    <t>536574</t>
  </si>
  <si>
    <t>536575</t>
  </si>
  <si>
    <t>21864</t>
  </si>
  <si>
    <t>536576</t>
  </si>
  <si>
    <t>85174</t>
  </si>
  <si>
    <t>82615</t>
  </si>
  <si>
    <t>85038</t>
  </si>
  <si>
    <t>536577</t>
  </si>
  <si>
    <t>536578</t>
  </si>
  <si>
    <t>536579</t>
  </si>
  <si>
    <t>536580</t>
  </si>
  <si>
    <t>22965</t>
  </si>
  <si>
    <t>536581</t>
  </si>
  <si>
    <t>536582</t>
  </si>
  <si>
    <t>21374</t>
  </si>
  <si>
    <t>21509</t>
  </si>
  <si>
    <t>22025</t>
  </si>
  <si>
    <t>536583</t>
  </si>
  <si>
    <t>536584</t>
  </si>
  <si>
    <t>536585</t>
  </si>
  <si>
    <t>536586</t>
  </si>
  <si>
    <t>22725</t>
  </si>
  <si>
    <t>536587</t>
  </si>
  <si>
    <t>37448</t>
  </si>
  <si>
    <t>22421</t>
  </si>
  <si>
    <t>536588</t>
  </si>
  <si>
    <t>536589</t>
  </si>
  <si>
    <t>536590</t>
  </si>
  <si>
    <t>21136</t>
  </si>
  <si>
    <t>71477</t>
  </si>
  <si>
    <t>22030</t>
  </si>
  <si>
    <t>536591</t>
  </si>
  <si>
    <t>21789</t>
  </si>
  <si>
    <t>21629</t>
  </si>
  <si>
    <t>21850</t>
  </si>
  <si>
    <t>20978</t>
  </si>
  <si>
    <t>20768</t>
  </si>
  <si>
    <t>20780</t>
  </si>
  <si>
    <t>21398</t>
  </si>
  <si>
    <t>21643</t>
  </si>
  <si>
    <t>21620</t>
  </si>
  <si>
    <t>22260</t>
  </si>
  <si>
    <t>22136</t>
  </si>
  <si>
    <t>536592</t>
  </si>
  <si>
    <t>10135</t>
  </si>
  <si>
    <t>20617</t>
  </si>
  <si>
    <t>20619</t>
  </si>
  <si>
    <t>20653</t>
  </si>
  <si>
    <t>20681</t>
  </si>
  <si>
    <t>20682</t>
  </si>
  <si>
    <t>20696</t>
  </si>
  <si>
    <t>20699</t>
  </si>
  <si>
    <t>20700</t>
  </si>
  <si>
    <t>20718</t>
  </si>
  <si>
    <t>20752</t>
  </si>
  <si>
    <t>20761</t>
  </si>
  <si>
    <t>20846</t>
  </si>
  <si>
    <t>20931</t>
  </si>
  <si>
    <t>21002</t>
  </si>
  <si>
    <t>21015</t>
  </si>
  <si>
    <t>21067</t>
  </si>
  <si>
    <t>21109</t>
  </si>
  <si>
    <t>21110</t>
  </si>
  <si>
    <t>21128</t>
  </si>
  <si>
    <t>21164</t>
  </si>
  <si>
    <t>21188</t>
  </si>
  <si>
    <t>21208</t>
  </si>
  <si>
    <t>21220</t>
  </si>
  <si>
    <t>21272</t>
  </si>
  <si>
    <t>21279</t>
  </si>
  <si>
    <t>21281</t>
  </si>
  <si>
    <t>21288</t>
  </si>
  <si>
    <t>21356</t>
  </si>
  <si>
    <t>21439</t>
  </si>
  <si>
    <t>21447</t>
  </si>
  <si>
    <t>21537</t>
  </si>
  <si>
    <t>21547</t>
  </si>
  <si>
    <t>21594</t>
  </si>
  <si>
    <t>21638</t>
  </si>
  <si>
    <t>21648</t>
  </si>
  <si>
    <t>21656</t>
  </si>
  <si>
    <t>21671</t>
  </si>
  <si>
    <t>21684</t>
  </si>
  <si>
    <t>21698</t>
  </si>
  <si>
    <t>21700</t>
  </si>
  <si>
    <t>21745</t>
  </si>
  <si>
    <t>21775</t>
  </si>
  <si>
    <t>21820</t>
  </si>
  <si>
    <t>21830</t>
  </si>
  <si>
    <t>21846</t>
  </si>
  <si>
    <t>21868</t>
  </si>
  <si>
    <t>21875</t>
  </si>
  <si>
    <t>21896</t>
  </si>
  <si>
    <t>21899</t>
  </si>
  <si>
    <t>21906</t>
  </si>
  <si>
    <t>21908</t>
  </si>
  <si>
    <t>21974</t>
  </si>
  <si>
    <t>22078</t>
  </si>
  <si>
    <t>22084</t>
  </si>
  <si>
    <t>22091</t>
  </si>
  <si>
    <t>22124</t>
  </si>
  <si>
    <t>22165</t>
  </si>
  <si>
    <t>22184</t>
  </si>
  <si>
    <t>22208</t>
  </si>
  <si>
    <t>22246</t>
  </si>
  <si>
    <t>22283</t>
  </si>
  <si>
    <t>22304</t>
  </si>
  <si>
    <t>22308</t>
  </si>
  <si>
    <t>22317</t>
  </si>
  <si>
    <t>22324</t>
  </si>
  <si>
    <t>22325</t>
  </si>
  <si>
    <t>22331</t>
  </si>
  <si>
    <t>22342</t>
  </si>
  <si>
    <t>22350</t>
  </si>
  <si>
    <t>22393</t>
  </si>
  <si>
    <t>22405</t>
  </si>
  <si>
    <t>22409</t>
  </si>
  <si>
    <t>22420</t>
  </si>
  <si>
    <t>22425</t>
  </si>
  <si>
    <t>22458</t>
  </si>
  <si>
    <t>22459</t>
  </si>
  <si>
    <t>22499</t>
  </si>
  <si>
    <t>22503</t>
  </si>
  <si>
    <t>22536</t>
  </si>
  <si>
    <t>22586</t>
  </si>
  <si>
    <t>22602</t>
  </si>
  <si>
    <t>22649</t>
  </si>
  <si>
    <t>22668</t>
  </si>
  <si>
    <t>22673</t>
  </si>
  <si>
    <t>22692</t>
  </si>
  <si>
    <t>22746</t>
  </si>
  <si>
    <t>22747</t>
  </si>
  <si>
    <t>22756</t>
  </si>
  <si>
    <t>22788</t>
  </si>
  <si>
    <t>22831</t>
  </si>
  <si>
    <t>22841</t>
  </si>
  <si>
    <t>22863</t>
  </si>
  <si>
    <t>22870</t>
  </si>
  <si>
    <t>22890</t>
  </si>
  <si>
    <t>22897</t>
  </si>
  <si>
    <t>22898</t>
  </si>
  <si>
    <t>22944</t>
  </si>
  <si>
    <t>22977</t>
  </si>
  <si>
    <t>35964</t>
  </si>
  <si>
    <t>35965</t>
  </si>
  <si>
    <t>35967</t>
  </si>
  <si>
    <t>37450</t>
  </si>
  <si>
    <t>70006</t>
  </si>
  <si>
    <t>72134</t>
  </si>
  <si>
    <t>79067</t>
  </si>
  <si>
    <t>82582</t>
  </si>
  <si>
    <t>82599</t>
  </si>
  <si>
    <t>84609</t>
  </si>
  <si>
    <t>84828</t>
  </si>
  <si>
    <t>84915</t>
  </si>
  <si>
    <t>84950</t>
  </si>
  <si>
    <t>84976</t>
  </si>
  <si>
    <t>85008</t>
  </si>
  <si>
    <t>85053</t>
  </si>
  <si>
    <t>85212</t>
  </si>
  <si>
    <t>85227</t>
  </si>
  <si>
    <t>90051</t>
  </si>
  <si>
    <t>90054</t>
  </si>
  <si>
    <t>90077</t>
  </si>
  <si>
    <t>90134</t>
  </si>
  <si>
    <t>90138</t>
  </si>
  <si>
    <t>90166</t>
  </si>
  <si>
    <t>90173</t>
  </si>
  <si>
    <t>90192</t>
  </si>
  <si>
    <t>20970</t>
  </si>
  <si>
    <t>84658</t>
  </si>
  <si>
    <t>22448</t>
  </si>
  <si>
    <t>22447</t>
  </si>
  <si>
    <t>22446</t>
  </si>
  <si>
    <t>20665</t>
  </si>
  <si>
    <t>536593</t>
  </si>
  <si>
    <t>21472</t>
  </si>
  <si>
    <t>536594</t>
  </si>
  <si>
    <t>536595</t>
  </si>
  <si>
    <t>21877</t>
  </si>
  <si>
    <t>22524</t>
  </si>
  <si>
    <t>20765</t>
  </si>
  <si>
    <t>536596</t>
  </si>
  <si>
    <t>21624</t>
  </si>
  <si>
    <t>536597</t>
  </si>
  <si>
    <t>40001</t>
  </si>
  <si>
    <t>21709</t>
  </si>
  <si>
    <t>22220</t>
  </si>
  <si>
    <t>21380</t>
  </si>
  <si>
    <t>21221</t>
  </si>
  <si>
    <t>20755</t>
  </si>
  <si>
    <t>536598</t>
  </si>
  <si>
    <t>21421</t>
  </si>
  <si>
    <t>21422</t>
  </si>
  <si>
    <t>22617</t>
  </si>
  <si>
    <t>536599</t>
  </si>
  <si>
    <t>536600</t>
  </si>
  <si>
    <t>536601</t>
  </si>
  <si>
    <t>536602</t>
  </si>
  <si>
    <t>536603</t>
  </si>
  <si>
    <t>536604</t>
  </si>
  <si>
    <t>536605</t>
  </si>
  <si>
    <t>21364</t>
  </si>
  <si>
    <t>21042</t>
  </si>
  <si>
    <t>22272</t>
  </si>
  <si>
    <t>21172</t>
  </si>
  <si>
    <t>536607</t>
  </si>
  <si>
    <t>22365</t>
  </si>
  <si>
    <t>22507</t>
  </si>
  <si>
    <t>536608</t>
  </si>
  <si>
    <t>536609</t>
  </si>
  <si>
    <t>536610</t>
  </si>
  <si>
    <t>536611</t>
  </si>
  <si>
    <t>536612</t>
  </si>
  <si>
    <t>536613</t>
  </si>
  <si>
    <t>22044</t>
  </si>
  <si>
    <t>21918</t>
  </si>
  <si>
    <t>22029</t>
  </si>
  <si>
    <t>21360</t>
  </si>
  <si>
    <t>536614</t>
  </si>
  <si>
    <t>536615</t>
  </si>
  <si>
    <t>84077</t>
  </si>
  <si>
    <t>84792</t>
  </si>
  <si>
    <t>536616</t>
  </si>
  <si>
    <t>536617</t>
  </si>
  <si>
    <t>85175</t>
  </si>
  <si>
    <t>20893</t>
  </si>
  <si>
    <t>536618</t>
  </si>
  <si>
    <t>22440</t>
  </si>
  <si>
    <t>22434</t>
  </si>
  <si>
    <t>22564</t>
  </si>
  <si>
    <t>536619</t>
  </si>
  <si>
    <t>536620</t>
  </si>
  <si>
    <t>21215</t>
  </si>
  <si>
    <t>21058</t>
  </si>
  <si>
    <t>21060</t>
  </si>
  <si>
    <t>21719</t>
  </si>
  <si>
    <t>84826</t>
  </si>
  <si>
    <t>21881</t>
  </si>
  <si>
    <t>536621</t>
  </si>
  <si>
    <t>22491</t>
  </si>
  <si>
    <t>536623</t>
  </si>
  <si>
    <t>21355</t>
  </si>
  <si>
    <t>21518</t>
  </si>
  <si>
    <t>22023</t>
  </si>
  <si>
    <t>22027</t>
  </si>
  <si>
    <t>22718</t>
  </si>
  <si>
    <t>22717</t>
  </si>
  <si>
    <t>22028</t>
  </si>
  <si>
    <t>21669</t>
  </si>
  <si>
    <t>21673</t>
  </si>
  <si>
    <t>22460</t>
  </si>
  <si>
    <t>22433</t>
  </si>
  <si>
    <t>22431</t>
  </si>
  <si>
    <t>84674</t>
  </si>
  <si>
    <t>536624</t>
  </si>
  <si>
    <t>22676</t>
  </si>
  <si>
    <t>22672</t>
  </si>
  <si>
    <t>536626</t>
  </si>
  <si>
    <t>536627</t>
  </si>
  <si>
    <t>22777</t>
  </si>
  <si>
    <t>536628</t>
  </si>
  <si>
    <t>536629</t>
  </si>
  <si>
    <t>536630</t>
  </si>
  <si>
    <t>536631</t>
  </si>
  <si>
    <t>536632</t>
  </si>
  <si>
    <t>22924</t>
  </si>
  <si>
    <t>536633</t>
  </si>
  <si>
    <t>22832</t>
  </si>
  <si>
    <t>536634</t>
  </si>
  <si>
    <t>20674</t>
  </si>
  <si>
    <t>22170</t>
  </si>
  <si>
    <t>536635</t>
  </si>
  <si>
    <t>21428</t>
  </si>
  <si>
    <t>22840</t>
  </si>
  <si>
    <t>536636</t>
  </si>
  <si>
    <t>536637</t>
  </si>
  <si>
    <t>47471</t>
  </si>
  <si>
    <t>16046</t>
  </si>
  <si>
    <t>22796</t>
  </si>
  <si>
    <t>22733</t>
  </si>
  <si>
    <t>22559</t>
  </si>
  <si>
    <t>22896</t>
  </si>
  <si>
    <t>20967</t>
  </si>
  <si>
    <t>536638</t>
  </si>
  <si>
    <t>21430</t>
  </si>
  <si>
    <t>22070</t>
  </si>
  <si>
    <t>20983</t>
  </si>
  <si>
    <t>21527</t>
  </si>
  <si>
    <t>21538</t>
  </si>
  <si>
    <t>85216</t>
  </si>
  <si>
    <t>22131</t>
  </si>
  <si>
    <t>21163</t>
  </si>
  <si>
    <t>21161</t>
  </si>
  <si>
    <t>21159</t>
  </si>
  <si>
    <t>21390</t>
  </si>
  <si>
    <t>22285</t>
  </si>
  <si>
    <t>22284</t>
  </si>
  <si>
    <t>21383</t>
  </si>
  <si>
    <t>21381</t>
  </si>
  <si>
    <t>22210</t>
  </si>
  <si>
    <t>22209</t>
  </si>
  <si>
    <t>536639</t>
  </si>
  <si>
    <t>21872</t>
  </si>
  <si>
    <t>536640</t>
  </si>
  <si>
    <t>22761</t>
  </si>
  <si>
    <t>536641</t>
  </si>
  <si>
    <t>536643</t>
  </si>
  <si>
    <t>22385</t>
  </si>
  <si>
    <t>22374</t>
  </si>
  <si>
    <t>536663</t>
  </si>
  <si>
    <t>536667</t>
  </si>
  <si>
    <t>21741</t>
  </si>
  <si>
    <t>536670</t>
  </si>
  <si>
    <t>536671</t>
  </si>
  <si>
    <t>536672</t>
  </si>
  <si>
    <t>536673</t>
  </si>
  <si>
    <t>40016</t>
  </si>
  <si>
    <t>536674</t>
  </si>
  <si>
    <t>22202</t>
  </si>
  <si>
    <t>21064</t>
  </si>
  <si>
    <t>16235</t>
  </si>
  <si>
    <t>20986</t>
  </si>
  <si>
    <t>20832</t>
  </si>
  <si>
    <t>536676</t>
  </si>
  <si>
    <t>22442</t>
  </si>
  <si>
    <t>21769</t>
  </si>
  <si>
    <t>536681</t>
  </si>
  <si>
    <t>536685</t>
  </si>
  <si>
    <t>536688</t>
  </si>
  <si>
    <t>536690</t>
  </si>
  <si>
    <t>536693</t>
  </si>
  <si>
    <t>536698</t>
  </si>
  <si>
    <t>20798</t>
  </si>
  <si>
    <t>22320</t>
  </si>
  <si>
    <t>21561</t>
  </si>
  <si>
    <t>536707</t>
  </si>
  <si>
    <t>22215</t>
  </si>
  <si>
    <t>536732</t>
  </si>
  <si>
    <t>20675</t>
  </si>
  <si>
    <t>21239</t>
  </si>
  <si>
    <t>21987</t>
  </si>
  <si>
    <t>21988</t>
  </si>
  <si>
    <t>21989</t>
  </si>
  <si>
    <t>22316</t>
  </si>
  <si>
    <t>22332</t>
  </si>
  <si>
    <t>536733</t>
  </si>
  <si>
    <t>21206</t>
  </si>
  <si>
    <t>20677</t>
  </si>
  <si>
    <t>536735</t>
  </si>
  <si>
    <t>536736</t>
  </si>
  <si>
    <t>536738</t>
  </si>
  <si>
    <t>22806</t>
  </si>
  <si>
    <t>22893</t>
  </si>
  <si>
    <t>536739</t>
  </si>
  <si>
    <t>21784</t>
  </si>
  <si>
    <t>22849</t>
  </si>
  <si>
    <t>536740</t>
  </si>
  <si>
    <t>536741</t>
  </si>
  <si>
    <t>72127</t>
  </si>
  <si>
    <t>72133</t>
  </si>
  <si>
    <t>84763</t>
  </si>
  <si>
    <t>536742</t>
  </si>
  <si>
    <t>22450</t>
  </si>
  <si>
    <t>22505</t>
  </si>
  <si>
    <t>22514</t>
  </si>
  <si>
    <t>21504</t>
  </si>
  <si>
    <t>22292</t>
  </si>
  <si>
    <t>21211</t>
  </si>
  <si>
    <t>536743</t>
  </si>
  <si>
    <t>22045</t>
  </si>
  <si>
    <t>22986</t>
  </si>
  <si>
    <t>20984</t>
  </si>
  <si>
    <t>22436</t>
  </si>
  <si>
    <t>21465</t>
  </si>
  <si>
    <t>21470</t>
  </si>
  <si>
    <t>16012</t>
  </si>
  <si>
    <t>21849</t>
  </si>
  <si>
    <t>20828</t>
  </si>
  <si>
    <t>21623</t>
  </si>
  <si>
    <t>536744</t>
  </si>
  <si>
    <t>536745</t>
  </si>
  <si>
    <t>536746</t>
  </si>
  <si>
    <t>536747</t>
  </si>
  <si>
    <t>536748</t>
  </si>
  <si>
    <t>22426</t>
  </si>
  <si>
    <t>536749</t>
  </si>
  <si>
    <t>90204</t>
  </si>
  <si>
    <t>20894</t>
  </si>
  <si>
    <t>85106</t>
  </si>
  <si>
    <t>21415</t>
  </si>
  <si>
    <t>21416</t>
  </si>
  <si>
    <t>21417</t>
  </si>
  <si>
    <t>22343</t>
  </si>
  <si>
    <t>22474</t>
  </si>
  <si>
    <t>536750</t>
  </si>
  <si>
    <t>536751</t>
  </si>
  <si>
    <t>536752</t>
  </si>
  <si>
    <t>536753</t>
  </si>
  <si>
    <t>536754</t>
  </si>
  <si>
    <t>21902</t>
  </si>
  <si>
    <t>21901</t>
  </si>
  <si>
    <t>21948</t>
  </si>
  <si>
    <t>20759</t>
  </si>
  <si>
    <t>20760</t>
  </si>
  <si>
    <t>20757</t>
  </si>
  <si>
    <t>536755</t>
  </si>
  <si>
    <t>536756</t>
  </si>
  <si>
    <t>22439</t>
  </si>
  <si>
    <t>536759</t>
  </si>
  <si>
    <t>79164</t>
  </si>
  <si>
    <t>84683</t>
  </si>
  <si>
    <t>79163</t>
  </si>
  <si>
    <t>22175</t>
  </si>
  <si>
    <t>536761</t>
  </si>
  <si>
    <t>21155</t>
  </si>
  <si>
    <t>536762</t>
  </si>
  <si>
    <t>22985</t>
  </si>
  <si>
    <t>22821</t>
  </si>
  <si>
    <t>536763</t>
  </si>
  <si>
    <t>22705</t>
  </si>
  <si>
    <t>536764</t>
  </si>
  <si>
    <t>536765</t>
  </si>
  <si>
    <t>536769</t>
  </si>
  <si>
    <t>21735</t>
  </si>
  <si>
    <t>536771</t>
  </si>
  <si>
    <t>536777</t>
  </si>
  <si>
    <t>21500</t>
  </si>
  <si>
    <t>536778</t>
  </si>
  <si>
    <t>15036</t>
  </si>
  <si>
    <t>536779</t>
  </si>
  <si>
    <t>536780</t>
  </si>
  <si>
    <t>536781</t>
  </si>
  <si>
    <t>536782</t>
  </si>
  <si>
    <t>21539</t>
  </si>
  <si>
    <t>22341</t>
  </si>
  <si>
    <t>536783</t>
  </si>
  <si>
    <t>22452</t>
  </si>
  <si>
    <t>21508</t>
  </si>
  <si>
    <t>21499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22264</t>
  </si>
  <si>
    <t>536794</t>
  </si>
  <si>
    <t>536795</t>
  </si>
  <si>
    <t>536796</t>
  </si>
  <si>
    <t>22181</t>
  </si>
  <si>
    <t>21392</t>
  </si>
  <si>
    <t>21393</t>
  </si>
  <si>
    <t>21268</t>
  </si>
  <si>
    <t>85144</t>
  </si>
  <si>
    <t>21025</t>
  </si>
  <si>
    <t>21031</t>
  </si>
  <si>
    <t>21030</t>
  </si>
  <si>
    <t>21026</t>
  </si>
  <si>
    <t>21032</t>
  </si>
  <si>
    <t>21578</t>
  </si>
  <si>
    <t>21357</t>
  </si>
  <si>
    <t>20766</t>
  </si>
  <si>
    <t>21399</t>
  </si>
  <si>
    <t>22562</t>
  </si>
  <si>
    <t>21714</t>
  </si>
  <si>
    <t>20751</t>
  </si>
  <si>
    <t>22636</t>
  </si>
  <si>
    <t>21426</t>
  </si>
  <si>
    <t>21581</t>
  </si>
  <si>
    <t>536797</t>
  </si>
  <si>
    <t>536798</t>
  </si>
  <si>
    <t>21900</t>
  </si>
  <si>
    <t>536799</t>
  </si>
  <si>
    <t>536800</t>
  </si>
  <si>
    <t>22031</t>
  </si>
  <si>
    <t>536801</t>
  </si>
  <si>
    <t>536802</t>
  </si>
  <si>
    <t>536803</t>
  </si>
  <si>
    <t>536804</t>
  </si>
  <si>
    <t>536805</t>
  </si>
  <si>
    <t>21788</t>
  </si>
  <si>
    <t>22408</t>
  </si>
  <si>
    <t>22406</t>
  </si>
  <si>
    <t>536806</t>
  </si>
  <si>
    <t>536808</t>
  </si>
  <si>
    <t>536809</t>
  </si>
  <si>
    <t>536810</t>
  </si>
  <si>
    <t>536811</t>
  </si>
  <si>
    <t>22275</t>
  </si>
  <si>
    <t>536813</t>
  </si>
  <si>
    <t>22042</t>
  </si>
  <si>
    <t>22089</t>
  </si>
  <si>
    <t>85066</t>
  </si>
  <si>
    <t>21129</t>
  </si>
  <si>
    <t>536819</t>
  </si>
  <si>
    <t>21059</t>
  </si>
  <si>
    <t>22877</t>
  </si>
  <si>
    <t>22869</t>
  </si>
  <si>
    <t>22878</t>
  </si>
  <si>
    <t>536821</t>
  </si>
  <si>
    <t>21240</t>
  </si>
  <si>
    <t>536823</t>
  </si>
  <si>
    <t>536824</t>
  </si>
  <si>
    <t>536830</t>
  </si>
  <si>
    <t>536831</t>
  </si>
  <si>
    <t>536832</t>
  </si>
  <si>
    <t>21927</t>
  </si>
  <si>
    <t>21925</t>
  </si>
  <si>
    <t>22763</t>
  </si>
  <si>
    <t>536833</t>
  </si>
  <si>
    <t>22334</t>
  </si>
  <si>
    <t>536834</t>
  </si>
  <si>
    <t>536835</t>
  </si>
  <si>
    <t>22655</t>
  </si>
  <si>
    <t>536836</t>
  </si>
  <si>
    <t>22060</t>
  </si>
  <si>
    <t>22061</t>
  </si>
  <si>
    <t>21531</t>
  </si>
  <si>
    <t>21039</t>
  </si>
  <si>
    <t>21157</t>
  </si>
  <si>
    <t>536837</t>
  </si>
  <si>
    <t>85214</t>
  </si>
  <si>
    <t>536838</t>
  </si>
  <si>
    <t>72232</t>
  </si>
  <si>
    <t>536839</t>
  </si>
  <si>
    <t>536840</t>
  </si>
  <si>
    <t>536841</t>
  </si>
  <si>
    <t>536842</t>
  </si>
  <si>
    <t>536843</t>
  </si>
  <si>
    <t>536844</t>
  </si>
  <si>
    <t>536845</t>
  </si>
  <si>
    <t>21530</t>
  </si>
  <si>
    <t>21528</t>
  </si>
  <si>
    <t>21114</t>
  </si>
  <si>
    <t>20615</t>
  </si>
  <si>
    <t>536846</t>
  </si>
  <si>
    <t>22443</t>
  </si>
  <si>
    <t>536847</t>
  </si>
  <si>
    <t>21807</t>
  </si>
  <si>
    <t>536848</t>
  </si>
  <si>
    <t>536849</t>
  </si>
  <si>
    <t>22689</t>
  </si>
  <si>
    <t>22591</t>
  </si>
  <si>
    <t>536851</t>
  </si>
  <si>
    <t>22504</t>
  </si>
  <si>
    <t>536852</t>
  </si>
  <si>
    <t>22158</t>
  </si>
  <si>
    <t>536856</t>
  </si>
  <si>
    <t>22621</t>
  </si>
  <si>
    <t>79000</t>
  </si>
  <si>
    <t>536857</t>
  </si>
  <si>
    <t>536858</t>
  </si>
  <si>
    <t>536859</t>
  </si>
  <si>
    <t>21878</t>
  </si>
  <si>
    <t>536860</t>
  </si>
  <si>
    <t>536861</t>
  </si>
  <si>
    <t>536862</t>
  </si>
  <si>
    <t>20941</t>
  </si>
  <si>
    <t>21066</t>
  </si>
  <si>
    <t>21205</t>
  </si>
  <si>
    <t>21361</t>
  </si>
  <si>
    <t>21876</t>
  </si>
  <si>
    <t>22167</t>
  </si>
  <si>
    <t>22200</t>
  </si>
  <si>
    <t>22412</t>
  </si>
  <si>
    <t>22525</t>
  </si>
  <si>
    <t>536863</t>
  </si>
  <si>
    <t>10120</t>
  </si>
  <si>
    <t>84006</t>
  </si>
  <si>
    <t>20767</t>
  </si>
  <si>
    <t>90094</t>
  </si>
  <si>
    <t>21882</t>
  </si>
  <si>
    <t>536864</t>
  </si>
  <si>
    <t>20886</t>
  </si>
  <si>
    <t>21945</t>
  </si>
  <si>
    <t>22133</t>
  </si>
  <si>
    <t>22456</t>
  </si>
  <si>
    <t>22891</t>
  </si>
  <si>
    <t>47566</t>
  </si>
  <si>
    <t>536865</t>
  </si>
  <si>
    <t>20655</t>
  </si>
  <si>
    <t>21100</t>
  </si>
  <si>
    <t>21201</t>
  </si>
  <si>
    <t>21558</t>
  </si>
  <si>
    <t>21865</t>
  </si>
  <si>
    <t>22132</t>
  </si>
  <si>
    <t>22166</t>
  </si>
  <si>
    <t>22518</t>
  </si>
  <si>
    <t>22628</t>
  </si>
  <si>
    <t>536866</t>
  </si>
  <si>
    <t>536874</t>
  </si>
  <si>
    <t>84987</t>
  </si>
  <si>
    <t>20998</t>
  </si>
  <si>
    <t>22702</t>
  </si>
  <si>
    <t>21078</t>
  </si>
  <si>
    <t>536876</t>
  </si>
  <si>
    <t>22105</t>
  </si>
  <si>
    <t>22163</t>
  </si>
  <si>
    <t>22216</t>
  </si>
  <si>
    <t>22248</t>
  </si>
  <si>
    <t>22250</t>
  </si>
  <si>
    <t>22251</t>
  </si>
  <si>
    <t>22255</t>
  </si>
  <si>
    <t>22288</t>
  </si>
  <si>
    <t>22363</t>
  </si>
  <si>
    <t>22395</t>
  </si>
  <si>
    <t>22483</t>
  </si>
  <si>
    <t>22546</t>
  </si>
  <si>
    <t>22609</t>
  </si>
  <si>
    <t>22762</t>
  </si>
  <si>
    <t>22811</t>
  </si>
  <si>
    <t>22882</t>
  </si>
  <si>
    <t>22884</t>
  </si>
  <si>
    <t>22908</t>
  </si>
  <si>
    <t>44234</t>
  </si>
  <si>
    <t>71143</t>
  </si>
  <si>
    <t>75131</t>
  </si>
  <si>
    <t>84270</t>
  </si>
  <si>
    <t>85054</t>
  </si>
  <si>
    <t>85055</t>
  </si>
  <si>
    <t>85203</t>
  </si>
  <si>
    <t>90028</t>
  </si>
  <si>
    <t>90114</t>
  </si>
  <si>
    <t>90115</t>
  </si>
  <si>
    <t>16218</t>
  </si>
  <si>
    <t>16225</t>
  </si>
  <si>
    <t>20686</t>
  </si>
  <si>
    <t>21200</t>
  </si>
  <si>
    <t>21051</t>
  </si>
  <si>
    <t>21112</t>
  </si>
  <si>
    <t>21219</t>
  </si>
  <si>
    <t>21224</t>
  </si>
  <si>
    <t>21261</t>
  </si>
  <si>
    <t>21263</t>
  </si>
  <si>
    <t>21286</t>
  </si>
  <si>
    <t>21446</t>
  </si>
  <si>
    <t>21619</t>
  </si>
  <si>
    <t>21640</t>
  </si>
  <si>
    <t>21675</t>
  </si>
  <si>
    <t>21725</t>
  </si>
  <si>
    <t>21828</t>
  </si>
  <si>
    <t>21829</t>
  </si>
  <si>
    <t>21903</t>
  </si>
  <si>
    <t>21936</t>
  </si>
  <si>
    <t>536883</t>
  </si>
  <si>
    <t>22959</t>
  </si>
  <si>
    <t>536884</t>
  </si>
  <si>
    <t>536885</t>
  </si>
  <si>
    <t>536890</t>
  </si>
  <si>
    <t>536920</t>
  </si>
  <si>
    <t>21027</t>
  </si>
  <si>
    <t>84539</t>
  </si>
  <si>
    <t>90096</t>
  </si>
  <si>
    <t>21095</t>
  </si>
  <si>
    <t>536938</t>
  </si>
  <si>
    <t>536941</t>
  </si>
  <si>
    <t>536942</t>
  </si>
  <si>
    <t>536943</t>
  </si>
  <si>
    <t>22732</t>
  </si>
  <si>
    <t>536944</t>
  </si>
  <si>
    <t>536945</t>
  </si>
  <si>
    <t>37464</t>
  </si>
  <si>
    <t>22035</t>
  </si>
  <si>
    <t>21250</t>
  </si>
  <si>
    <t>21677</t>
  </si>
  <si>
    <t>84212</t>
  </si>
  <si>
    <t>21377</t>
  </si>
  <si>
    <t>21379</t>
  </si>
  <si>
    <t>21932</t>
  </si>
  <si>
    <t>21933</t>
  </si>
  <si>
    <t>536946</t>
  </si>
  <si>
    <t>536947</t>
  </si>
  <si>
    <t>22072</t>
  </si>
  <si>
    <t>536954</t>
  </si>
  <si>
    <t>536956</t>
  </si>
  <si>
    <t>21905</t>
  </si>
  <si>
    <t>536957</t>
  </si>
  <si>
    <t>536960</t>
  </si>
  <si>
    <t>536967</t>
  </si>
  <si>
    <t>536968</t>
  </si>
  <si>
    <t>536969</t>
  </si>
  <si>
    <t>536970</t>
  </si>
  <si>
    <t>536971</t>
  </si>
  <si>
    <t>536972</t>
  </si>
  <si>
    <t>22414</t>
  </si>
  <si>
    <t>536973</t>
  </si>
  <si>
    <t>22116</t>
  </si>
  <si>
    <t>536974</t>
  </si>
  <si>
    <t>536975</t>
  </si>
  <si>
    <t>536976</t>
  </si>
  <si>
    <t>536977</t>
  </si>
  <si>
    <t>22137</t>
  </si>
  <si>
    <t>536980</t>
  </si>
  <si>
    <t>22306</t>
  </si>
  <si>
    <t>536981</t>
  </si>
  <si>
    <t>536982</t>
  </si>
  <si>
    <t>20734</t>
  </si>
  <si>
    <t>20960</t>
  </si>
  <si>
    <t>35970</t>
  </si>
  <si>
    <t>536983</t>
  </si>
  <si>
    <t>536984</t>
  </si>
  <si>
    <t>20910</t>
  </si>
  <si>
    <t>536985</t>
  </si>
  <si>
    <t>536986</t>
  </si>
  <si>
    <t>536987</t>
  </si>
  <si>
    <t>90151</t>
  </si>
  <si>
    <t>20661</t>
  </si>
  <si>
    <t>20652</t>
  </si>
  <si>
    <t>21845</t>
  </si>
  <si>
    <t>22398</t>
  </si>
  <si>
    <t>20657</t>
  </si>
  <si>
    <t>47422</t>
  </si>
  <si>
    <t>21642</t>
  </si>
  <si>
    <t>72130</t>
  </si>
  <si>
    <t>72128</t>
  </si>
  <si>
    <t>536988</t>
  </si>
  <si>
    <t>536989</t>
  </si>
  <si>
    <t>21054</t>
  </si>
  <si>
    <t>536990</t>
  </si>
  <si>
    <t>536991</t>
  </si>
  <si>
    <t>22339</t>
  </si>
  <si>
    <t>22337</t>
  </si>
  <si>
    <t>536992</t>
  </si>
  <si>
    <t>536993</t>
  </si>
  <si>
    <t>21040</t>
  </si>
  <si>
    <t>21937</t>
  </si>
  <si>
    <t>22701</t>
  </si>
  <si>
    <t>22362</t>
  </si>
  <si>
    <t>84865</t>
  </si>
  <si>
    <t>536994</t>
  </si>
  <si>
    <t>536995</t>
  </si>
  <si>
    <t>35951</t>
  </si>
  <si>
    <t>536996</t>
  </si>
  <si>
    <t>536997</t>
  </si>
  <si>
    <t>536998</t>
  </si>
  <si>
    <t>536999</t>
  </si>
  <si>
    <t>537000</t>
  </si>
  <si>
    <t>21414</t>
  </si>
  <si>
    <t>537001</t>
  </si>
  <si>
    <t>21653</t>
  </si>
  <si>
    <t>537002</t>
  </si>
  <si>
    <t>537003</t>
  </si>
  <si>
    <t>85126</t>
  </si>
  <si>
    <t>537004</t>
  </si>
  <si>
    <t>537005</t>
  </si>
  <si>
    <t>21692</t>
  </si>
  <si>
    <t>537006</t>
  </si>
  <si>
    <t>537007</t>
  </si>
  <si>
    <t>537008</t>
  </si>
  <si>
    <t>537009</t>
  </si>
  <si>
    <t>537010</t>
  </si>
  <si>
    <t>537011</t>
  </si>
  <si>
    <t>537012</t>
  </si>
  <si>
    <t>21535</t>
  </si>
  <si>
    <t>537013</t>
  </si>
  <si>
    <t>537014</t>
  </si>
  <si>
    <t>537015</t>
  </si>
  <si>
    <t>537016</t>
  </si>
  <si>
    <t>21836</t>
  </si>
  <si>
    <t>537017</t>
  </si>
  <si>
    <t>537018</t>
  </si>
  <si>
    <t>537019</t>
  </si>
  <si>
    <t>37474</t>
  </si>
  <si>
    <t>537020</t>
  </si>
  <si>
    <t>537021</t>
  </si>
  <si>
    <t>21011</t>
  </si>
  <si>
    <t>537022</t>
  </si>
  <si>
    <t>21287</t>
  </si>
  <si>
    <t>79337</t>
  </si>
  <si>
    <t>85111</t>
  </si>
  <si>
    <t>22307</t>
  </si>
  <si>
    <t>85078</t>
  </si>
  <si>
    <t>537023</t>
  </si>
  <si>
    <t>22509</t>
  </si>
  <si>
    <t>537025</t>
  </si>
  <si>
    <t>90145</t>
  </si>
  <si>
    <t>90143</t>
  </si>
  <si>
    <t>90050</t>
  </si>
  <si>
    <t>90053</t>
  </si>
  <si>
    <t>537026</t>
  </si>
  <si>
    <t>537027</t>
  </si>
  <si>
    <t>537028</t>
  </si>
  <si>
    <t>21696</t>
  </si>
  <si>
    <t>537029</t>
  </si>
  <si>
    <t>537030</t>
  </si>
  <si>
    <t>537031</t>
  </si>
  <si>
    <t>537032</t>
  </si>
  <si>
    <t>21275</t>
  </si>
  <si>
    <t>537034</t>
  </si>
  <si>
    <t>20829</t>
  </si>
  <si>
    <t>21947</t>
  </si>
  <si>
    <t>21726</t>
  </si>
  <si>
    <t>537035</t>
  </si>
  <si>
    <t>537036</t>
  </si>
  <si>
    <t>22671</t>
  </si>
  <si>
    <t>537037</t>
  </si>
  <si>
    <t>537038</t>
  </si>
  <si>
    <t>20936</t>
  </si>
  <si>
    <t>537040</t>
  </si>
  <si>
    <t>537041</t>
  </si>
  <si>
    <t>35241</t>
  </si>
  <si>
    <t>537042</t>
  </si>
  <si>
    <t>22853</t>
  </si>
  <si>
    <t>537044</t>
  </si>
  <si>
    <t>84819</t>
  </si>
  <si>
    <t>537045</t>
  </si>
  <si>
    <t>537046</t>
  </si>
  <si>
    <t>537047</t>
  </si>
  <si>
    <t>22079</t>
  </si>
  <si>
    <t>537048</t>
  </si>
  <si>
    <t>537049</t>
  </si>
  <si>
    <t>21626</t>
  </si>
  <si>
    <t>537050</t>
  </si>
  <si>
    <t>90167</t>
  </si>
  <si>
    <t>22403</t>
  </si>
  <si>
    <t>22563</t>
  </si>
  <si>
    <t>84827</t>
  </si>
  <si>
    <t>537051</t>
  </si>
  <si>
    <t>22799</t>
  </si>
  <si>
    <t>22305</t>
  </si>
  <si>
    <t>537052</t>
  </si>
  <si>
    <t>537053</t>
  </si>
  <si>
    <t>537054</t>
  </si>
  <si>
    <t>537055</t>
  </si>
  <si>
    <t>22415</t>
  </si>
  <si>
    <t>537057</t>
  </si>
  <si>
    <t>22256</t>
  </si>
  <si>
    <t>537058</t>
  </si>
  <si>
    <t>537059</t>
  </si>
  <si>
    <t>537065</t>
  </si>
  <si>
    <t>21555</t>
  </si>
  <si>
    <t>22390</t>
  </si>
  <si>
    <t>537067</t>
  </si>
  <si>
    <t>537077</t>
  </si>
  <si>
    <t>537081</t>
  </si>
  <si>
    <t>537086</t>
  </si>
  <si>
    <t>22021</t>
  </si>
  <si>
    <t>537090</t>
  </si>
  <si>
    <t>537111</t>
  </si>
  <si>
    <t>537117</t>
  </si>
  <si>
    <t>537126</t>
  </si>
  <si>
    <t>537127</t>
  </si>
  <si>
    <t>537128</t>
  </si>
  <si>
    <t>21445</t>
  </si>
  <si>
    <t>537129</t>
  </si>
  <si>
    <t>84358</t>
  </si>
  <si>
    <t>537130</t>
  </si>
  <si>
    <t>537131</t>
  </si>
  <si>
    <t>21294</t>
  </si>
  <si>
    <t>537133</t>
  </si>
  <si>
    <t>21468</t>
  </si>
  <si>
    <t>22123</t>
  </si>
  <si>
    <t>22939</t>
  </si>
  <si>
    <t>71279</t>
  </si>
  <si>
    <t>537134</t>
  </si>
  <si>
    <t>537135</t>
  </si>
  <si>
    <t>22598</t>
  </si>
  <si>
    <t>22532</t>
  </si>
  <si>
    <t>537136</t>
  </si>
  <si>
    <t>21413</t>
  </si>
  <si>
    <t>21682</t>
  </si>
  <si>
    <t>22894</t>
  </si>
  <si>
    <t>21090</t>
  </si>
  <si>
    <t>21209</t>
  </si>
  <si>
    <t>22354</t>
  </si>
  <si>
    <t>21635</t>
  </si>
  <si>
    <t>537137</t>
  </si>
  <si>
    <t>35653</t>
  </si>
  <si>
    <t>15039</t>
  </si>
  <si>
    <t>84978</t>
  </si>
  <si>
    <t>84921</t>
  </si>
  <si>
    <t>537138</t>
  </si>
  <si>
    <t>537139</t>
  </si>
  <si>
    <t>537140</t>
  </si>
  <si>
    <t>90086</t>
  </si>
  <si>
    <t>62018</t>
  </si>
  <si>
    <t>16011</t>
  </si>
  <si>
    <t>21785</t>
  </si>
  <si>
    <t>21650</t>
  </si>
  <si>
    <t>537141</t>
  </si>
  <si>
    <t>537142</t>
  </si>
  <si>
    <t>22674</t>
  </si>
  <si>
    <t>537144</t>
  </si>
  <si>
    <t>20764</t>
  </si>
  <si>
    <t>47579</t>
  </si>
  <si>
    <t>21723</t>
  </si>
  <si>
    <t>35953</t>
  </si>
  <si>
    <t>84051</t>
  </si>
  <si>
    <t>21187</t>
  </si>
  <si>
    <t>537153</t>
  </si>
  <si>
    <t>22034</t>
  </si>
  <si>
    <t>537154</t>
  </si>
  <si>
    <t>537155</t>
  </si>
  <si>
    <t>20980</t>
  </si>
  <si>
    <t>35958</t>
  </si>
  <si>
    <t>537156</t>
  </si>
  <si>
    <t>22830</t>
  </si>
  <si>
    <t>537158</t>
  </si>
  <si>
    <t>537159</t>
  </si>
  <si>
    <t>22684</t>
  </si>
  <si>
    <t>21630</t>
  </si>
  <si>
    <t>537160</t>
  </si>
  <si>
    <t>537163</t>
  </si>
  <si>
    <t>21580</t>
  </si>
  <si>
    <t>537176</t>
  </si>
  <si>
    <t>22231</t>
  </si>
  <si>
    <t>537179</t>
  </si>
  <si>
    <t>537192</t>
  </si>
  <si>
    <t>22859</t>
  </si>
  <si>
    <t>22860</t>
  </si>
  <si>
    <t>22093</t>
  </si>
  <si>
    <t>20748</t>
  </si>
  <si>
    <t>85208</t>
  </si>
  <si>
    <t>22129</t>
  </si>
  <si>
    <t>22808</t>
  </si>
  <si>
    <t>20702</t>
  </si>
  <si>
    <t>85187</t>
  </si>
  <si>
    <t>537193</t>
  </si>
  <si>
    <t>21683</t>
  </si>
  <si>
    <t>22770</t>
  </si>
  <si>
    <t>537194</t>
  </si>
  <si>
    <t>537195</t>
  </si>
  <si>
    <t>537196</t>
  </si>
  <si>
    <t>15034</t>
  </si>
  <si>
    <t>35924</t>
  </si>
  <si>
    <t>20671</t>
  </si>
  <si>
    <t>21904</t>
  </si>
  <si>
    <t>537197</t>
  </si>
  <si>
    <t>22843</t>
  </si>
  <si>
    <t>22199</t>
  </si>
  <si>
    <t>537198</t>
  </si>
  <si>
    <t>537199</t>
  </si>
  <si>
    <t>537200</t>
  </si>
  <si>
    <t>537201</t>
  </si>
  <si>
    <t>537202</t>
  </si>
  <si>
    <t>21695</t>
  </si>
  <si>
    <t>84773</t>
  </si>
  <si>
    <t>21424</t>
  </si>
  <si>
    <t>537204</t>
  </si>
  <si>
    <t>21819</t>
  </si>
  <si>
    <t>22817</t>
  </si>
  <si>
    <t>537205</t>
  </si>
  <si>
    <t>22252</t>
  </si>
  <si>
    <t>537206</t>
  </si>
  <si>
    <t>537207</t>
  </si>
  <si>
    <t>537208</t>
  </si>
  <si>
    <t>21401</t>
  </si>
  <si>
    <t>21306</t>
  </si>
  <si>
    <t>21311</t>
  </si>
  <si>
    <t>21307</t>
  </si>
  <si>
    <t>21277</t>
  </si>
  <si>
    <t>22475</t>
  </si>
  <si>
    <t>90062</t>
  </si>
  <si>
    <t>537209</t>
  </si>
  <si>
    <t>21616</t>
  </si>
  <si>
    <t>20659</t>
  </si>
  <si>
    <t>20985</t>
  </si>
  <si>
    <t>537210</t>
  </si>
  <si>
    <t>537211</t>
  </si>
  <si>
    <t>537212</t>
  </si>
  <si>
    <t>22346</t>
  </si>
  <si>
    <t>22344</t>
  </si>
  <si>
    <t>537213</t>
  </si>
  <si>
    <t>85215</t>
  </si>
  <si>
    <t>537214</t>
  </si>
  <si>
    <t>537215</t>
  </si>
  <si>
    <t>85062</t>
  </si>
  <si>
    <t>537216</t>
  </si>
  <si>
    <t>537217</t>
  </si>
  <si>
    <t>537218</t>
  </si>
  <si>
    <t>22984</t>
  </si>
  <si>
    <t>537219</t>
  </si>
  <si>
    <t>537220</t>
  </si>
  <si>
    <t>537221</t>
  </si>
  <si>
    <t>537222</t>
  </si>
  <si>
    <t>537223</t>
  </si>
  <si>
    <t>537224</t>
  </si>
  <si>
    <t>21202</t>
  </si>
  <si>
    <t>21910</t>
  </si>
  <si>
    <t>22461</t>
  </si>
  <si>
    <t>22833</t>
  </si>
  <si>
    <t>22690</t>
  </si>
  <si>
    <t>84881</t>
  </si>
  <si>
    <t>21613</t>
  </si>
  <si>
    <t>21693</t>
  </si>
  <si>
    <t>22157</t>
  </si>
  <si>
    <t>537225</t>
  </si>
  <si>
    <t>20771</t>
  </si>
  <si>
    <t>37327</t>
  </si>
  <si>
    <t>16010</t>
  </si>
  <si>
    <t>21167</t>
  </si>
  <si>
    <t>51008</t>
  </si>
  <si>
    <t>537226</t>
  </si>
  <si>
    <t>21713</t>
  </si>
  <si>
    <t>20802</t>
  </si>
  <si>
    <t>22052</t>
  </si>
  <si>
    <t>20781</t>
  </si>
  <si>
    <t>22389</t>
  </si>
  <si>
    <t>537227</t>
  </si>
  <si>
    <t>537228</t>
  </si>
  <si>
    <t>537229</t>
  </si>
  <si>
    <t>537230</t>
  </si>
  <si>
    <t>537231</t>
  </si>
  <si>
    <t>84840</t>
  </si>
  <si>
    <t>537233</t>
  </si>
  <si>
    <t>537235</t>
  </si>
  <si>
    <t>537236</t>
  </si>
  <si>
    <t>22073</t>
  </si>
  <si>
    <t>537237</t>
  </si>
  <si>
    <t>20716</t>
  </si>
  <si>
    <t>20782</t>
  </si>
  <si>
    <t>20847</t>
  </si>
  <si>
    <t>21291</t>
  </si>
  <si>
    <t>21319</t>
  </si>
  <si>
    <t>21359</t>
  </si>
  <si>
    <t>21397</t>
  </si>
  <si>
    <t>21627</t>
  </si>
  <si>
    <t>21632</t>
  </si>
  <si>
    <t>22106</t>
  </si>
  <si>
    <t>22108</t>
  </si>
  <si>
    <t>22221</t>
  </si>
  <si>
    <t>22223</t>
  </si>
  <si>
    <t>22282</t>
  </si>
  <si>
    <t>22329</t>
  </si>
  <si>
    <t>22416</t>
  </si>
  <si>
    <t>22613</t>
  </si>
  <si>
    <t>35648</t>
  </si>
  <si>
    <t>35651</t>
  </si>
  <si>
    <t>37447</t>
  </si>
  <si>
    <t>46118</t>
  </si>
  <si>
    <t>84228</t>
  </si>
  <si>
    <t>84568</t>
  </si>
  <si>
    <t>84789</t>
  </si>
  <si>
    <t>84813</t>
  </si>
  <si>
    <t>85093</t>
  </si>
  <si>
    <t>85096</t>
  </si>
  <si>
    <t>85202</t>
  </si>
  <si>
    <t>85204</t>
  </si>
  <si>
    <t>90085</t>
  </si>
  <si>
    <t>90132</t>
  </si>
  <si>
    <t>90140</t>
  </si>
  <si>
    <t>90158</t>
  </si>
  <si>
    <t>537238</t>
  </si>
  <si>
    <t>22279</t>
  </si>
  <si>
    <t>22280</t>
  </si>
  <si>
    <t>537239</t>
  </si>
  <si>
    <t>537240</t>
  </si>
  <si>
    <t>22377</t>
  </si>
  <si>
    <t>22495</t>
  </si>
  <si>
    <t>22521</t>
  </si>
  <si>
    <t>22523</t>
  </si>
  <si>
    <t>22677</t>
  </si>
  <si>
    <t>22682</t>
  </si>
  <si>
    <t>22715</t>
  </si>
  <si>
    <t>21253</t>
  </si>
  <si>
    <t>21265</t>
  </si>
  <si>
    <t>21389</t>
  </si>
  <si>
    <t>21391</t>
  </si>
  <si>
    <t>21403</t>
  </si>
  <si>
    <t>21534</t>
  </si>
  <si>
    <t>21618</t>
  </si>
  <si>
    <t>21812</t>
  </si>
  <si>
    <t>21847</t>
  </si>
  <si>
    <t>21943</t>
  </si>
  <si>
    <t>22104</t>
  </si>
  <si>
    <t>22322</t>
  </si>
  <si>
    <t>22340</t>
  </si>
  <si>
    <t>84637</t>
  </si>
  <si>
    <t>90056</t>
  </si>
  <si>
    <t>90101</t>
  </si>
  <si>
    <t>20762</t>
  </si>
  <si>
    <t>20803</t>
  </si>
  <si>
    <t>537241</t>
  </si>
  <si>
    <t>18007</t>
  </si>
  <si>
    <t>537242</t>
  </si>
  <si>
    <t>21720</t>
  </si>
  <si>
    <t>537243</t>
  </si>
  <si>
    <t>537244</t>
  </si>
  <si>
    <t>537245</t>
  </si>
  <si>
    <t>537246</t>
  </si>
  <si>
    <t>537247</t>
  </si>
  <si>
    <t>537248</t>
  </si>
  <si>
    <t>21289</t>
  </si>
  <si>
    <t>537249</t>
  </si>
  <si>
    <t>537250</t>
  </si>
  <si>
    <t>537252</t>
  </si>
  <si>
    <t>537253</t>
  </si>
  <si>
    <t>537254</t>
  </si>
  <si>
    <t>22606</t>
  </si>
  <si>
    <t>537255</t>
  </si>
  <si>
    <t>537256</t>
  </si>
  <si>
    <t>537257</t>
  </si>
  <si>
    <t>20903</t>
  </si>
  <si>
    <t>20897</t>
  </si>
  <si>
    <t>537258</t>
  </si>
  <si>
    <t>71403</t>
  </si>
  <si>
    <t>537262</t>
  </si>
  <si>
    <t>22683</t>
  </si>
  <si>
    <t>22685</t>
  </si>
  <si>
    <t>21973</t>
  </si>
  <si>
    <t>22691</t>
  </si>
  <si>
    <t>537265</t>
  </si>
  <si>
    <t>21162</t>
  </si>
  <si>
    <t>537298</t>
  </si>
  <si>
    <t>537301</t>
  </si>
  <si>
    <t>22233</t>
  </si>
  <si>
    <t>537312</t>
  </si>
  <si>
    <t>537313</t>
  </si>
  <si>
    <t>35400</t>
  </si>
  <si>
    <t>537332</t>
  </si>
  <si>
    <t>537334</t>
  </si>
  <si>
    <t>22486</t>
  </si>
  <si>
    <t>20769</t>
  </si>
  <si>
    <t>537335</t>
  </si>
  <si>
    <t>47480</t>
  </si>
  <si>
    <t>84522</t>
  </si>
  <si>
    <t>20731</t>
  </si>
  <si>
    <t>537346</t>
  </si>
  <si>
    <t>537350</t>
  </si>
  <si>
    <t>537351</t>
  </si>
  <si>
    <t>21226</t>
  </si>
  <si>
    <t>537354</t>
  </si>
  <si>
    <t>537359</t>
  </si>
  <si>
    <t>537360</t>
  </si>
  <si>
    <t>537361</t>
  </si>
  <si>
    <t>537362</t>
  </si>
  <si>
    <t>79160</t>
  </si>
  <si>
    <t>537363</t>
  </si>
  <si>
    <t>537364</t>
  </si>
  <si>
    <t>537365</t>
  </si>
  <si>
    <t>537366</t>
  </si>
  <si>
    <t>537367</t>
  </si>
  <si>
    <t>537368</t>
  </si>
  <si>
    <t>537369</t>
  </si>
  <si>
    <t>72131</t>
  </si>
  <si>
    <t>21089</t>
  </si>
  <si>
    <t>21647</t>
  </si>
  <si>
    <t>72122</t>
  </si>
  <si>
    <t>537370</t>
  </si>
  <si>
    <t>20775</t>
  </si>
  <si>
    <t>537371</t>
  </si>
  <si>
    <t>537372</t>
  </si>
  <si>
    <t>85020</t>
  </si>
  <si>
    <t>537374</t>
  </si>
  <si>
    <t>20861</t>
  </si>
  <si>
    <t>21827</t>
  </si>
  <si>
    <t>537375</t>
  </si>
  <si>
    <t>537376</t>
  </si>
  <si>
    <t>537377</t>
  </si>
  <si>
    <t>537378</t>
  </si>
  <si>
    <t>537380</t>
  </si>
  <si>
    <t>537381</t>
  </si>
  <si>
    <t>22700</t>
  </si>
  <si>
    <t>537382</t>
  </si>
  <si>
    <t>21644</t>
  </si>
  <si>
    <t>537384</t>
  </si>
  <si>
    <t>537385</t>
  </si>
  <si>
    <t>537386</t>
  </si>
  <si>
    <t>537387</t>
  </si>
  <si>
    <t>537388</t>
  </si>
  <si>
    <t>537389</t>
  </si>
  <si>
    <t>22681</t>
  </si>
  <si>
    <t>21746</t>
  </si>
  <si>
    <t>84916</t>
  </si>
  <si>
    <t>537390</t>
  </si>
  <si>
    <t>537391</t>
  </si>
  <si>
    <t>537392</t>
  </si>
  <si>
    <t>537393</t>
  </si>
  <si>
    <t>537394</t>
  </si>
  <si>
    <t>537395</t>
  </si>
  <si>
    <t>22085</t>
  </si>
  <si>
    <t>537396</t>
  </si>
  <si>
    <t>537397</t>
  </si>
  <si>
    <t>537399</t>
  </si>
  <si>
    <t>537400</t>
  </si>
  <si>
    <t>84975</t>
  </si>
  <si>
    <t>537401</t>
  </si>
  <si>
    <t>537403</t>
  </si>
  <si>
    <t>537404</t>
  </si>
  <si>
    <t>21336</t>
  </si>
  <si>
    <t>537405</t>
  </si>
  <si>
    <t>537407</t>
  </si>
  <si>
    <t>537409</t>
  </si>
  <si>
    <t>22050</t>
  </si>
  <si>
    <t>537410</t>
  </si>
  <si>
    <t>537411</t>
  </si>
  <si>
    <t>537412</t>
  </si>
  <si>
    <t>537415</t>
  </si>
  <si>
    <t>537418</t>
  </si>
  <si>
    <t>21680</t>
  </si>
  <si>
    <t>20819</t>
  </si>
  <si>
    <t>537419</t>
  </si>
  <si>
    <t>537420</t>
  </si>
  <si>
    <t>537421</t>
  </si>
  <si>
    <t>22535</t>
  </si>
  <si>
    <t>537422</t>
  </si>
  <si>
    <t>537423</t>
  </si>
  <si>
    <t>537424</t>
  </si>
  <si>
    <t>537425</t>
  </si>
  <si>
    <t>537426</t>
  </si>
  <si>
    <t>537427</t>
  </si>
  <si>
    <t>537428</t>
  </si>
  <si>
    <t>537429</t>
  </si>
  <si>
    <t>537430</t>
  </si>
  <si>
    <t>537432</t>
  </si>
  <si>
    <t>537433</t>
  </si>
  <si>
    <t>537434</t>
  </si>
  <si>
    <t>21001</t>
  </si>
  <si>
    <t>21028</t>
  </si>
  <si>
    <t>21171</t>
  </si>
  <si>
    <t>21204</t>
  </si>
  <si>
    <t>21222</t>
  </si>
  <si>
    <t>21251</t>
  </si>
  <si>
    <t>21375</t>
  </si>
  <si>
    <t>21595</t>
  </si>
  <si>
    <t>22101</t>
  </si>
  <si>
    <t>35914</t>
  </si>
  <si>
    <t>47481</t>
  </si>
  <si>
    <t>84422</t>
  </si>
  <si>
    <t>84917</t>
  </si>
  <si>
    <t>85087</t>
  </si>
  <si>
    <t>85094</t>
  </si>
  <si>
    <t>85125</t>
  </si>
  <si>
    <t>90073</t>
  </si>
  <si>
    <t>90074</t>
  </si>
  <si>
    <t>90104</t>
  </si>
  <si>
    <t>90208</t>
  </si>
  <si>
    <t>537435</t>
  </si>
  <si>
    <t>537436</t>
  </si>
  <si>
    <t>537437</t>
  </si>
  <si>
    <t>537438</t>
  </si>
  <si>
    <t>537439</t>
  </si>
  <si>
    <t>537440</t>
  </si>
  <si>
    <t>21617</t>
  </si>
  <si>
    <t>537441</t>
  </si>
  <si>
    <t>22693</t>
  </si>
  <si>
    <t>537442</t>
  </si>
  <si>
    <t>537446</t>
  </si>
  <si>
    <t>35646</t>
  </si>
  <si>
    <t>72819</t>
  </si>
  <si>
    <t>537447</t>
  </si>
  <si>
    <t>84665</t>
  </si>
  <si>
    <t>537448</t>
  </si>
  <si>
    <t>537449</t>
  </si>
  <si>
    <t>537450</t>
  </si>
  <si>
    <t>537451</t>
  </si>
  <si>
    <t>537452</t>
  </si>
  <si>
    <t>537453</t>
  </si>
  <si>
    <t>21248</t>
  </si>
  <si>
    <t>537454</t>
  </si>
  <si>
    <t>537455</t>
  </si>
  <si>
    <t>537456</t>
  </si>
  <si>
    <t>537457</t>
  </si>
  <si>
    <t>537458</t>
  </si>
  <si>
    <t>537459</t>
  </si>
  <si>
    <t>537460</t>
  </si>
  <si>
    <t>537461</t>
  </si>
  <si>
    <t>537462</t>
  </si>
  <si>
    <t>20857</t>
  </si>
  <si>
    <t>537463</t>
  </si>
  <si>
    <t>537464</t>
  </si>
  <si>
    <t>537465</t>
  </si>
  <si>
    <t>537466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85047</t>
  </si>
  <si>
    <t>537534</t>
  </si>
  <si>
    <t>22679</t>
  </si>
  <si>
    <t>22520</t>
  </si>
  <si>
    <t>22516</t>
  </si>
  <si>
    <t>22353</t>
  </si>
  <si>
    <t>537538</t>
  </si>
  <si>
    <t>537567</t>
  </si>
  <si>
    <t>22498</t>
  </si>
  <si>
    <t>537592</t>
  </si>
  <si>
    <t>537593</t>
  </si>
  <si>
    <t>537594</t>
  </si>
  <si>
    <t>537595</t>
  </si>
  <si>
    <t>84725</t>
  </si>
  <si>
    <t>537598</t>
  </si>
  <si>
    <t>537599</t>
  </si>
  <si>
    <t>537601</t>
  </si>
  <si>
    <t>537603</t>
  </si>
  <si>
    <t>537604</t>
  </si>
  <si>
    <t>537605</t>
  </si>
  <si>
    <t>537606</t>
  </si>
  <si>
    <t>537607</t>
  </si>
  <si>
    <t>537608</t>
  </si>
  <si>
    <t>537609</t>
  </si>
  <si>
    <t>537612</t>
  </si>
  <si>
    <t>537614</t>
  </si>
  <si>
    <t>537615</t>
  </si>
  <si>
    <t>537616</t>
  </si>
  <si>
    <t>537617</t>
  </si>
  <si>
    <t>537618</t>
  </si>
  <si>
    <t>17038</t>
  </si>
  <si>
    <t>537619</t>
  </si>
  <si>
    <t>537620</t>
  </si>
  <si>
    <t>537621</t>
  </si>
  <si>
    <t>537622</t>
  </si>
  <si>
    <t>84388</t>
  </si>
  <si>
    <t>537623</t>
  </si>
  <si>
    <t>537624</t>
  </si>
  <si>
    <t>22211</t>
  </si>
  <si>
    <t>22903</t>
  </si>
  <si>
    <t>22026</t>
  </si>
  <si>
    <t>37340</t>
  </si>
  <si>
    <t>537625</t>
  </si>
  <si>
    <t>537626</t>
  </si>
  <si>
    <t>537627</t>
  </si>
  <si>
    <t>537628</t>
  </si>
  <si>
    <t>537629</t>
  </si>
  <si>
    <t>537631</t>
  </si>
  <si>
    <t>537632</t>
  </si>
  <si>
    <t>537633</t>
  </si>
  <si>
    <t>537634</t>
  </si>
  <si>
    <t>537635</t>
  </si>
  <si>
    <t>537636</t>
  </si>
  <si>
    <t>537637</t>
  </si>
  <si>
    <t>537638</t>
  </si>
  <si>
    <t>16052</t>
  </si>
  <si>
    <t>16219</t>
  </si>
  <si>
    <t>20763</t>
  </si>
  <si>
    <t>20801</t>
  </si>
  <si>
    <t>20892</t>
  </si>
  <si>
    <t>21316</t>
  </si>
  <si>
    <t>21666</t>
  </si>
  <si>
    <t>22293</t>
  </si>
  <si>
    <t>22608</t>
  </si>
  <si>
    <t>22789</t>
  </si>
  <si>
    <t>22880</t>
  </si>
  <si>
    <t>22883</t>
  </si>
  <si>
    <t>22889</t>
  </si>
  <si>
    <t>37500</t>
  </si>
  <si>
    <t>37501</t>
  </si>
  <si>
    <t>90087</t>
  </si>
  <si>
    <t>90168</t>
  </si>
  <si>
    <t>90169</t>
  </si>
  <si>
    <t>537639</t>
  </si>
  <si>
    <t>537640</t>
  </si>
  <si>
    <t>22528</t>
  </si>
  <si>
    <t>48189</t>
  </si>
  <si>
    <t>537641</t>
  </si>
  <si>
    <t>21410</t>
  </si>
  <si>
    <t>537642</t>
  </si>
  <si>
    <t>85173</t>
  </si>
  <si>
    <t>537643</t>
  </si>
  <si>
    <t>22513</t>
  </si>
  <si>
    <t>85119</t>
  </si>
  <si>
    <t>537645</t>
  </si>
  <si>
    <t>22875</t>
  </si>
  <si>
    <t>537646</t>
  </si>
  <si>
    <t>21689</t>
  </si>
  <si>
    <t>537648</t>
  </si>
  <si>
    <t>537649</t>
  </si>
  <si>
    <t>537650</t>
  </si>
  <si>
    <t>537653</t>
  </si>
  <si>
    <t>85059</t>
  </si>
  <si>
    <t>84497</t>
  </si>
  <si>
    <t>537654</t>
  </si>
  <si>
    <t>537655</t>
  </si>
  <si>
    <t>537657</t>
  </si>
  <si>
    <t>537658</t>
  </si>
  <si>
    <t>537659</t>
  </si>
  <si>
    <t>537664</t>
  </si>
  <si>
    <t>537665</t>
  </si>
  <si>
    <t>537666</t>
  </si>
  <si>
    <t>22512</t>
  </si>
  <si>
    <t>22611</t>
  </si>
  <si>
    <t>22873</t>
  </si>
  <si>
    <t>37467</t>
  </si>
  <si>
    <t>85213</t>
  </si>
  <si>
    <t>90023</t>
  </si>
  <si>
    <t>90170</t>
  </si>
  <si>
    <t>20663</t>
  </si>
  <si>
    <t>20794</t>
  </si>
  <si>
    <t>21269</t>
  </si>
  <si>
    <t>21792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5</t>
  </si>
  <si>
    <t>537676</t>
  </si>
  <si>
    <t>537678</t>
  </si>
  <si>
    <t>537679</t>
  </si>
  <si>
    <t>537680</t>
  </si>
  <si>
    <t>537681</t>
  </si>
  <si>
    <t>537682</t>
  </si>
  <si>
    <t>537683</t>
  </si>
  <si>
    <t>537685</t>
  </si>
  <si>
    <t>537686</t>
  </si>
  <si>
    <t>537687</t>
  </si>
  <si>
    <t>537688</t>
  </si>
  <si>
    <t>537689</t>
  </si>
  <si>
    <t>537690</t>
  </si>
  <si>
    <t>22708</t>
  </si>
  <si>
    <t>22048</t>
  </si>
  <si>
    <t>537691</t>
  </si>
  <si>
    <t>537692</t>
  </si>
  <si>
    <t>22057</t>
  </si>
  <si>
    <t>22930</t>
  </si>
  <si>
    <t>22931</t>
  </si>
  <si>
    <t>22932</t>
  </si>
  <si>
    <t>22937</t>
  </si>
  <si>
    <t>537693</t>
  </si>
  <si>
    <t>22710</t>
  </si>
  <si>
    <t>22051</t>
  </si>
  <si>
    <t>537694</t>
  </si>
  <si>
    <t>22936</t>
  </si>
  <si>
    <t>22935</t>
  </si>
  <si>
    <t>537698</t>
  </si>
  <si>
    <t>537700</t>
  </si>
  <si>
    <t>537707</t>
  </si>
  <si>
    <t>537738</t>
  </si>
  <si>
    <t>537743</t>
  </si>
  <si>
    <t>537751</t>
  </si>
  <si>
    <t>537754</t>
  </si>
  <si>
    <t>537755</t>
  </si>
  <si>
    <t>537757</t>
  </si>
  <si>
    <t>537758</t>
  </si>
  <si>
    <t>537759</t>
  </si>
  <si>
    <t>537760</t>
  </si>
  <si>
    <t>537761</t>
  </si>
  <si>
    <t>537762</t>
  </si>
  <si>
    <t>85068</t>
  </si>
  <si>
    <t>537764</t>
  </si>
  <si>
    <t>537765</t>
  </si>
  <si>
    <t>21686</t>
  </si>
  <si>
    <t>537766</t>
  </si>
  <si>
    <t>537767</t>
  </si>
  <si>
    <t>537768</t>
  </si>
  <si>
    <t>537769</t>
  </si>
  <si>
    <t>71038</t>
  </si>
  <si>
    <t>537770</t>
  </si>
  <si>
    <t>537771</t>
  </si>
  <si>
    <t>537772</t>
  </si>
  <si>
    <t>537773</t>
  </si>
  <si>
    <t>537774</t>
  </si>
  <si>
    <t>537775</t>
  </si>
  <si>
    <t>537780</t>
  </si>
  <si>
    <t>21246</t>
  </si>
  <si>
    <t>537781</t>
  </si>
  <si>
    <t>21376</t>
  </si>
  <si>
    <t>20618</t>
  </si>
  <si>
    <t>537789</t>
  </si>
  <si>
    <t>537791</t>
  </si>
  <si>
    <t>537792</t>
  </si>
  <si>
    <t>47420</t>
  </si>
  <si>
    <t>537793</t>
  </si>
  <si>
    <t>537794</t>
  </si>
  <si>
    <t>537795</t>
  </si>
  <si>
    <t>22510</t>
  </si>
  <si>
    <t>48116</t>
  </si>
  <si>
    <t>537796</t>
  </si>
  <si>
    <t>537799</t>
  </si>
  <si>
    <t>537800</t>
  </si>
  <si>
    <t>72709</t>
  </si>
  <si>
    <t>72132</t>
  </si>
  <si>
    <t>85118</t>
  </si>
  <si>
    <t>35968</t>
  </si>
  <si>
    <t>537801</t>
  </si>
  <si>
    <t>537802</t>
  </si>
  <si>
    <t>22063</t>
  </si>
  <si>
    <t>537803</t>
  </si>
  <si>
    <t>537804</t>
  </si>
  <si>
    <t>537806</t>
  </si>
  <si>
    <t>537808</t>
  </si>
  <si>
    <t>20906</t>
  </si>
  <si>
    <t>537809</t>
  </si>
  <si>
    <t>537810</t>
  </si>
  <si>
    <t>537811</t>
  </si>
  <si>
    <t>537813</t>
  </si>
  <si>
    <t>20703</t>
  </si>
  <si>
    <t>537815</t>
  </si>
  <si>
    <t>537816</t>
  </si>
  <si>
    <t>537817</t>
  </si>
  <si>
    <t>537818</t>
  </si>
  <si>
    <t>78124</t>
  </si>
  <si>
    <t>537819</t>
  </si>
  <si>
    <t>537822</t>
  </si>
  <si>
    <t>537823</t>
  </si>
  <si>
    <t>79403</t>
  </si>
  <si>
    <t>90034</t>
  </si>
  <si>
    <t>90089</t>
  </si>
  <si>
    <t>17096</t>
  </si>
  <si>
    <t>21285</t>
  </si>
  <si>
    <t>21442</t>
  </si>
  <si>
    <t>21717</t>
  </si>
  <si>
    <t>21749</t>
  </si>
  <si>
    <t>21750</t>
  </si>
  <si>
    <t>22538</t>
  </si>
  <si>
    <t>22541</t>
  </si>
  <si>
    <t>22647</t>
  </si>
  <si>
    <t>537825</t>
  </si>
  <si>
    <t>537826</t>
  </si>
  <si>
    <t>537827</t>
  </si>
  <si>
    <t>537828</t>
  </si>
  <si>
    <t>537829</t>
  </si>
  <si>
    <t>537830</t>
  </si>
  <si>
    <t>537831</t>
  </si>
  <si>
    <t>537833</t>
  </si>
  <si>
    <t>22138</t>
  </si>
  <si>
    <t>537836</t>
  </si>
  <si>
    <t>537837</t>
  </si>
  <si>
    <t>537839</t>
  </si>
  <si>
    <t>537840</t>
  </si>
  <si>
    <t>537841</t>
  </si>
  <si>
    <t>537842</t>
  </si>
  <si>
    <t>537843</t>
  </si>
  <si>
    <t>537844</t>
  </si>
  <si>
    <t>71215</t>
  </si>
  <si>
    <t>20695</t>
  </si>
  <si>
    <t>537845</t>
  </si>
  <si>
    <t>537846</t>
  </si>
  <si>
    <t>537847</t>
  </si>
  <si>
    <t>537848</t>
  </si>
  <si>
    <t>537849</t>
  </si>
  <si>
    <t>537850</t>
  </si>
  <si>
    <t>22820</t>
  </si>
  <si>
    <t>537851</t>
  </si>
  <si>
    <t>537852</t>
  </si>
  <si>
    <t>537854</t>
  </si>
  <si>
    <t>537855</t>
  </si>
  <si>
    <t>537858</t>
  </si>
  <si>
    <t>537859</t>
  </si>
  <si>
    <t>22828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0</t>
  </si>
  <si>
    <t>537871</t>
  </si>
  <si>
    <t>22703</t>
  </si>
  <si>
    <t>537872</t>
  </si>
  <si>
    <t>537873</t>
  </si>
  <si>
    <t>537874</t>
  </si>
  <si>
    <t>537875</t>
  </si>
  <si>
    <t>20849</t>
  </si>
  <si>
    <t>537876</t>
  </si>
  <si>
    <t>84977</t>
  </si>
  <si>
    <t>537877</t>
  </si>
  <si>
    <t>21661</t>
  </si>
  <si>
    <t>537878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537889</t>
  </si>
  <si>
    <t>537890</t>
  </si>
  <si>
    <t>537891</t>
  </si>
  <si>
    <t>537892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22698</t>
  </si>
  <si>
    <t>537963</t>
  </si>
  <si>
    <t>84192</t>
  </si>
  <si>
    <t>537967</t>
  </si>
  <si>
    <t>537981</t>
  </si>
  <si>
    <t>537995</t>
  </si>
  <si>
    <t>537999</t>
  </si>
  <si>
    <t>538000</t>
  </si>
  <si>
    <t>538001</t>
  </si>
  <si>
    <t>538002</t>
  </si>
  <si>
    <t>21628</t>
  </si>
  <si>
    <t>538003</t>
  </si>
  <si>
    <t>538004</t>
  </si>
  <si>
    <t>538005</t>
  </si>
  <si>
    <t>538006</t>
  </si>
  <si>
    <t>538007</t>
  </si>
  <si>
    <t>22254</t>
  </si>
  <si>
    <t>538008</t>
  </si>
  <si>
    <t>538009</t>
  </si>
  <si>
    <t>538010</t>
  </si>
  <si>
    <t>21615</t>
  </si>
  <si>
    <t>22236</t>
  </si>
  <si>
    <t>22933</t>
  </si>
  <si>
    <t>538011</t>
  </si>
  <si>
    <t>538012</t>
  </si>
  <si>
    <t>538013</t>
  </si>
  <si>
    <t>538014</t>
  </si>
  <si>
    <t>538015</t>
  </si>
  <si>
    <t>85107</t>
  </si>
  <si>
    <t>538032</t>
  </si>
  <si>
    <t>538035</t>
  </si>
  <si>
    <t>21382</t>
  </si>
  <si>
    <t>44235</t>
  </si>
  <si>
    <t>538036</t>
  </si>
  <si>
    <t>538037</t>
  </si>
  <si>
    <t>538038</t>
  </si>
  <si>
    <t>538039</t>
  </si>
  <si>
    <t>538040</t>
  </si>
  <si>
    <t>40003</t>
  </si>
  <si>
    <t>538041</t>
  </si>
  <si>
    <t>538042</t>
  </si>
  <si>
    <t>21763</t>
  </si>
  <si>
    <t>538043</t>
  </si>
  <si>
    <t>538044</t>
  </si>
  <si>
    <t>538045</t>
  </si>
  <si>
    <t>84688</t>
  </si>
  <si>
    <t>538046</t>
  </si>
  <si>
    <t>538047</t>
  </si>
  <si>
    <t>538048</t>
  </si>
  <si>
    <t>538049</t>
  </si>
  <si>
    <t>538050</t>
  </si>
  <si>
    <t>538051</t>
  </si>
  <si>
    <t>538053</t>
  </si>
  <si>
    <t>538054</t>
  </si>
  <si>
    <t>538055</t>
  </si>
  <si>
    <t>538056</t>
  </si>
  <si>
    <t>538057</t>
  </si>
  <si>
    <t>538058</t>
  </si>
  <si>
    <t>538060</t>
  </si>
  <si>
    <t>538061</t>
  </si>
  <si>
    <t>538063</t>
  </si>
  <si>
    <t>538064</t>
  </si>
  <si>
    <t>538065</t>
  </si>
  <si>
    <t>538067</t>
  </si>
  <si>
    <t>538068</t>
  </si>
  <si>
    <t>538069</t>
  </si>
  <si>
    <t>538070</t>
  </si>
  <si>
    <t>538071</t>
  </si>
  <si>
    <t>21120</t>
  </si>
  <si>
    <t>21264</t>
  </si>
  <si>
    <t>21284</t>
  </si>
  <si>
    <t>22201</t>
  </si>
  <si>
    <t>22269</t>
  </si>
  <si>
    <t>22526</t>
  </si>
  <si>
    <t>84012</t>
  </si>
  <si>
    <t>90093</t>
  </si>
  <si>
    <t>90174</t>
  </si>
  <si>
    <t>90188</t>
  </si>
  <si>
    <t>538072</t>
  </si>
  <si>
    <t>538073</t>
  </si>
  <si>
    <t>16015</t>
  </si>
  <si>
    <t>16008</t>
  </si>
  <si>
    <t>538074</t>
  </si>
  <si>
    <t>538076</t>
  </si>
  <si>
    <t>37333</t>
  </si>
  <si>
    <t>538077</t>
  </si>
  <si>
    <t>20778</t>
  </si>
  <si>
    <t>20758</t>
  </si>
  <si>
    <t>538078</t>
  </si>
  <si>
    <t>538079</t>
  </si>
  <si>
    <t>538080</t>
  </si>
  <si>
    <t>538086</t>
  </si>
  <si>
    <t>538087</t>
  </si>
  <si>
    <t>538090</t>
  </si>
  <si>
    <t>538092</t>
  </si>
  <si>
    <t>538093</t>
  </si>
  <si>
    <t>22319</t>
  </si>
  <si>
    <t>538094</t>
  </si>
  <si>
    <t>22824</t>
  </si>
  <si>
    <t>21132</t>
  </si>
  <si>
    <t>538095</t>
  </si>
  <si>
    <t>84818</t>
  </si>
  <si>
    <t>538096</t>
  </si>
  <si>
    <t>538097</t>
  </si>
  <si>
    <t>538101</t>
  </si>
  <si>
    <t>538104</t>
  </si>
  <si>
    <t>538106</t>
  </si>
  <si>
    <t>538107</t>
  </si>
  <si>
    <t>538108</t>
  </si>
  <si>
    <t>538113</t>
  </si>
  <si>
    <t>22230</t>
  </si>
  <si>
    <t>538116</t>
  </si>
  <si>
    <t>538117</t>
  </si>
  <si>
    <t>538120</t>
  </si>
  <si>
    <t>538125</t>
  </si>
  <si>
    <t>538126</t>
  </si>
  <si>
    <t>538127</t>
  </si>
  <si>
    <t>90033</t>
  </si>
  <si>
    <t>538128</t>
  </si>
  <si>
    <t>538129</t>
  </si>
  <si>
    <t>538130</t>
  </si>
  <si>
    <t>538131</t>
  </si>
  <si>
    <t>538132</t>
  </si>
  <si>
    <t>538133</t>
  </si>
  <si>
    <t>538134</t>
  </si>
  <si>
    <t>538135</t>
  </si>
  <si>
    <t>21186</t>
  </si>
  <si>
    <t>538136</t>
  </si>
  <si>
    <t>538137</t>
  </si>
  <si>
    <t>538138</t>
  </si>
  <si>
    <t>72814</t>
  </si>
  <si>
    <t>538139</t>
  </si>
  <si>
    <t>538140</t>
  </si>
  <si>
    <t>538141</t>
  </si>
  <si>
    <t>22218</t>
  </si>
  <si>
    <t>538142</t>
  </si>
  <si>
    <t>538143</t>
  </si>
  <si>
    <t>538144</t>
  </si>
  <si>
    <t>538145</t>
  </si>
  <si>
    <t>84843</t>
  </si>
  <si>
    <t>538146</t>
  </si>
  <si>
    <t>538147</t>
  </si>
  <si>
    <t>538148</t>
  </si>
  <si>
    <t>538149</t>
  </si>
  <si>
    <t>21144</t>
  </si>
  <si>
    <t>21317</t>
  </si>
  <si>
    <t>72815</t>
  </si>
  <si>
    <t>538151</t>
  </si>
  <si>
    <t>538153</t>
  </si>
  <si>
    <t>22885</t>
  </si>
  <si>
    <t>538154</t>
  </si>
  <si>
    <t>538155</t>
  </si>
  <si>
    <t>538156</t>
  </si>
  <si>
    <t>84356</t>
  </si>
  <si>
    <t>538157</t>
  </si>
  <si>
    <t>538158</t>
  </si>
  <si>
    <t>538159</t>
  </si>
  <si>
    <t>538160</t>
  </si>
  <si>
    <t>538161</t>
  </si>
  <si>
    <t>538162</t>
  </si>
  <si>
    <t>538163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21562</t>
  </si>
  <si>
    <t>538173</t>
  </si>
  <si>
    <t>538174</t>
  </si>
  <si>
    <t>22856</t>
  </si>
  <si>
    <t>22934</t>
  </si>
  <si>
    <t>538175</t>
  </si>
  <si>
    <t>538176</t>
  </si>
  <si>
    <t>538177</t>
  </si>
  <si>
    <t>16048</t>
  </si>
  <si>
    <t>20932</t>
  </si>
  <si>
    <t>22263</t>
  </si>
  <si>
    <t>84748</t>
  </si>
  <si>
    <t>90070</t>
  </si>
  <si>
    <t>90147</t>
  </si>
  <si>
    <t>538178</t>
  </si>
  <si>
    <t>538179</t>
  </si>
  <si>
    <t>538180</t>
  </si>
  <si>
    <t>538181</t>
  </si>
  <si>
    <t>538182</t>
  </si>
  <si>
    <t>538183</t>
  </si>
  <si>
    <t>37475</t>
  </si>
  <si>
    <t>538184</t>
  </si>
  <si>
    <t>22053</t>
  </si>
  <si>
    <t>538185</t>
  </si>
  <si>
    <t>538186</t>
  </si>
  <si>
    <t>538187</t>
  </si>
  <si>
    <t>538188</t>
  </si>
  <si>
    <t>538190</t>
  </si>
  <si>
    <t>538191</t>
  </si>
  <si>
    <t>21131</t>
  </si>
  <si>
    <t>538192</t>
  </si>
  <si>
    <t>538193</t>
  </si>
  <si>
    <t>538194</t>
  </si>
  <si>
    <t>538195</t>
  </si>
  <si>
    <t>538196</t>
  </si>
  <si>
    <t>538197</t>
  </si>
  <si>
    <t>538198</t>
  </si>
  <si>
    <t>20654</t>
  </si>
  <si>
    <t>22291</t>
  </si>
  <si>
    <t>538199</t>
  </si>
  <si>
    <t>538200</t>
  </si>
  <si>
    <t>538201</t>
  </si>
  <si>
    <t>20868</t>
  </si>
  <si>
    <t>538202</t>
  </si>
  <si>
    <t>84820</t>
  </si>
  <si>
    <t>85006</t>
  </si>
  <si>
    <t>84821</t>
  </si>
  <si>
    <t>84638</t>
  </si>
  <si>
    <t>538203</t>
  </si>
  <si>
    <t>538204</t>
  </si>
  <si>
    <t>538205</t>
  </si>
  <si>
    <t>22229</t>
  </si>
  <si>
    <t>22228</t>
  </si>
  <si>
    <t>538206</t>
  </si>
  <si>
    <t>538207</t>
  </si>
  <si>
    <t>16054</t>
  </si>
  <si>
    <t>538208</t>
  </si>
  <si>
    <t>538209</t>
  </si>
  <si>
    <t>538210</t>
  </si>
  <si>
    <t>538211</t>
  </si>
  <si>
    <t>538216</t>
  </si>
  <si>
    <t>538240</t>
  </si>
  <si>
    <t>538241</t>
  </si>
  <si>
    <t>21431</t>
  </si>
  <si>
    <t>538247</t>
  </si>
  <si>
    <t>538248</t>
  </si>
  <si>
    <t>85084</t>
  </si>
  <si>
    <t>538249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22055</t>
  </si>
  <si>
    <t>538283</t>
  </si>
  <si>
    <t>538288</t>
  </si>
  <si>
    <t>538296</t>
  </si>
  <si>
    <t>84631</t>
  </si>
  <si>
    <t>84799</t>
  </si>
  <si>
    <t>538306</t>
  </si>
  <si>
    <t>538307</t>
  </si>
  <si>
    <t>21454</t>
  </si>
  <si>
    <t>538308</t>
  </si>
  <si>
    <t>538309</t>
  </si>
  <si>
    <t>538310</t>
  </si>
  <si>
    <t>538311</t>
  </si>
  <si>
    <t>538312</t>
  </si>
  <si>
    <t>538313</t>
  </si>
  <si>
    <t>538327</t>
  </si>
  <si>
    <t>538342</t>
  </si>
  <si>
    <t>538343</t>
  </si>
  <si>
    <t>538345</t>
  </si>
  <si>
    <t>538346</t>
  </si>
  <si>
    <t>22391</t>
  </si>
  <si>
    <t>538347</t>
  </si>
  <si>
    <t>538348</t>
  </si>
  <si>
    <t>538349</t>
  </si>
  <si>
    <t>21318</t>
  </si>
  <si>
    <t>21418</t>
  </si>
  <si>
    <t>21420</t>
  </si>
  <si>
    <t>22286</t>
  </si>
  <si>
    <t>22287</t>
  </si>
  <si>
    <t>85211</t>
  </si>
  <si>
    <t>90031</t>
  </si>
  <si>
    <t>538351</t>
  </si>
  <si>
    <t>538352</t>
  </si>
  <si>
    <t>538353</t>
  </si>
  <si>
    <t>538354</t>
  </si>
  <si>
    <t>22826</t>
  </si>
  <si>
    <t>22852</t>
  </si>
  <si>
    <t>538355</t>
  </si>
  <si>
    <t>538356</t>
  </si>
  <si>
    <t>22102</t>
  </si>
  <si>
    <t>538358</t>
  </si>
  <si>
    <t>538359</t>
  </si>
  <si>
    <t>538360</t>
  </si>
  <si>
    <t>538361</t>
  </si>
  <si>
    <t>538363</t>
  </si>
  <si>
    <t>538364</t>
  </si>
  <si>
    <t>538365</t>
  </si>
  <si>
    <t>538366</t>
  </si>
  <si>
    <t>538367</t>
  </si>
  <si>
    <t>16033</t>
  </si>
  <si>
    <t>20830</t>
  </si>
  <si>
    <t>20831</t>
  </si>
  <si>
    <t>538368</t>
  </si>
  <si>
    <t>538369</t>
  </si>
  <si>
    <t>538370</t>
  </si>
  <si>
    <t>538371</t>
  </si>
  <si>
    <t>538374</t>
  </si>
  <si>
    <t>538378</t>
  </si>
  <si>
    <t>538379</t>
  </si>
  <si>
    <t>21378</t>
  </si>
  <si>
    <t>538382</t>
  </si>
  <si>
    <t>538397</t>
  </si>
  <si>
    <t>22857</t>
  </si>
  <si>
    <t>22858</t>
  </si>
  <si>
    <t>22861</t>
  </si>
  <si>
    <t>22232</t>
  </si>
  <si>
    <t>538403</t>
  </si>
  <si>
    <t>538409</t>
  </si>
  <si>
    <t>538417</t>
  </si>
  <si>
    <t>538418</t>
  </si>
  <si>
    <t>538419</t>
  </si>
  <si>
    <t>20793</t>
  </si>
  <si>
    <t>538420</t>
  </si>
  <si>
    <t>538421</t>
  </si>
  <si>
    <t>20664</t>
  </si>
  <si>
    <t>20670</t>
  </si>
  <si>
    <t>21946</t>
  </si>
  <si>
    <t>538437</t>
  </si>
  <si>
    <t>538449</t>
  </si>
  <si>
    <t>538453</t>
  </si>
  <si>
    <t>20666</t>
  </si>
  <si>
    <t>538470</t>
  </si>
  <si>
    <t>538473</t>
  </si>
  <si>
    <t>82605</t>
  </si>
  <si>
    <t>538488</t>
  </si>
  <si>
    <t>538497</t>
  </si>
  <si>
    <t>538499</t>
  </si>
  <si>
    <t>538501</t>
  </si>
  <si>
    <t>538503</t>
  </si>
  <si>
    <t>538504</t>
  </si>
  <si>
    <t>84882</t>
  </si>
  <si>
    <t>538507</t>
  </si>
  <si>
    <t>538508</t>
  </si>
  <si>
    <t>538509</t>
  </si>
  <si>
    <t>538510</t>
  </si>
  <si>
    <t>16216</t>
  </si>
  <si>
    <t>538511</t>
  </si>
  <si>
    <t>538512</t>
  </si>
  <si>
    <t>538513</t>
  </si>
  <si>
    <t>538514</t>
  </si>
  <si>
    <t>538515</t>
  </si>
  <si>
    <t>538516</t>
  </si>
  <si>
    <t>538517</t>
  </si>
  <si>
    <t>538518</t>
  </si>
  <si>
    <t>21736</t>
  </si>
  <si>
    <t>84922</t>
  </si>
  <si>
    <t>538519</t>
  </si>
  <si>
    <t>538520</t>
  </si>
  <si>
    <t>538521</t>
  </si>
  <si>
    <t>538522</t>
  </si>
  <si>
    <t>538523</t>
  </si>
  <si>
    <t>538524</t>
  </si>
  <si>
    <t>21194</t>
  </si>
  <si>
    <t>21972</t>
  </si>
  <si>
    <t>22281</t>
  </si>
  <si>
    <t>22887</t>
  </si>
  <si>
    <t>538525</t>
  </si>
  <si>
    <t>538526</t>
  </si>
  <si>
    <t>538527</t>
  </si>
  <si>
    <t>538528</t>
  </si>
  <si>
    <t>538529</t>
  </si>
  <si>
    <t>84816</t>
  </si>
  <si>
    <t>538532</t>
  </si>
  <si>
    <t>538533</t>
  </si>
  <si>
    <t>538534</t>
  </si>
  <si>
    <t>538535</t>
  </si>
  <si>
    <t>538537</t>
  </si>
  <si>
    <t>538541</t>
  </si>
  <si>
    <t>538557</t>
  </si>
  <si>
    <t>538558</t>
  </si>
  <si>
    <t>538565</t>
  </si>
  <si>
    <t>538566</t>
  </si>
  <si>
    <t>22289</t>
  </si>
  <si>
    <t>20704</t>
  </si>
  <si>
    <t>20818</t>
  </si>
  <si>
    <t>21199</t>
  </si>
  <si>
    <t>21293</t>
  </si>
  <si>
    <t>84584</t>
  </si>
  <si>
    <t>90076</t>
  </si>
  <si>
    <t>538567</t>
  </si>
  <si>
    <t>538576</t>
  </si>
  <si>
    <t>538591</t>
  </si>
  <si>
    <t>538592</t>
  </si>
  <si>
    <t>538593</t>
  </si>
  <si>
    <t>538594</t>
  </si>
  <si>
    <t>538596</t>
  </si>
  <si>
    <t>538597</t>
  </si>
  <si>
    <t>538625</t>
  </si>
  <si>
    <t>538626</t>
  </si>
  <si>
    <t>72780</t>
  </si>
  <si>
    <t>538627</t>
  </si>
  <si>
    <t>538629</t>
  </si>
  <si>
    <t>538630</t>
  </si>
  <si>
    <t>22954</t>
  </si>
  <si>
    <t>538631</t>
  </si>
  <si>
    <t>538633</t>
  </si>
  <si>
    <t>538634</t>
  </si>
  <si>
    <t>538635</t>
  </si>
  <si>
    <t>22047</t>
  </si>
  <si>
    <t>538636</t>
  </si>
  <si>
    <t>538637</t>
  </si>
  <si>
    <t>22214</t>
  </si>
  <si>
    <t>538638</t>
  </si>
  <si>
    <t>90078</t>
  </si>
  <si>
    <t>90032</t>
  </si>
  <si>
    <t>538639</t>
  </si>
  <si>
    <t>538640</t>
  </si>
  <si>
    <t>538641</t>
  </si>
  <si>
    <t>538644</t>
  </si>
  <si>
    <t>538645</t>
  </si>
  <si>
    <t>538646</t>
  </si>
  <si>
    <t>538648</t>
  </si>
  <si>
    <t>538649</t>
  </si>
  <si>
    <t>538651</t>
  </si>
  <si>
    <t>538652</t>
  </si>
  <si>
    <t>21331</t>
  </si>
  <si>
    <t>20848</t>
  </si>
  <si>
    <t>20826</t>
  </si>
  <si>
    <t>21145</t>
  </si>
  <si>
    <t>538653</t>
  </si>
  <si>
    <t>538654</t>
  </si>
  <si>
    <t>22723</t>
  </si>
  <si>
    <t>22722</t>
  </si>
  <si>
    <t>22720</t>
  </si>
  <si>
    <t>538655</t>
  </si>
  <si>
    <t>538656</t>
  </si>
  <si>
    <t>538657</t>
  </si>
  <si>
    <t>21473</t>
  </si>
  <si>
    <t>538658</t>
  </si>
  <si>
    <t>538659</t>
  </si>
  <si>
    <t>538660</t>
  </si>
  <si>
    <t>538661</t>
  </si>
  <si>
    <t>538662</t>
  </si>
  <si>
    <t>84823</t>
  </si>
  <si>
    <t>90057</t>
  </si>
  <si>
    <t>22656</t>
  </si>
  <si>
    <t>538663</t>
  </si>
  <si>
    <t>538664</t>
  </si>
  <si>
    <t>22782</t>
  </si>
  <si>
    <t>84766</t>
  </si>
  <si>
    <t>538665</t>
  </si>
  <si>
    <t>538666</t>
  </si>
  <si>
    <t>538667</t>
  </si>
  <si>
    <t>538668</t>
  </si>
  <si>
    <t>538669</t>
  </si>
  <si>
    <t>538671</t>
  </si>
  <si>
    <t>538678</t>
  </si>
  <si>
    <t>20860</t>
  </si>
  <si>
    <t>538679</t>
  </si>
  <si>
    <t>538683</t>
  </si>
  <si>
    <t>538685</t>
  </si>
  <si>
    <t>538687</t>
  </si>
  <si>
    <t>538688</t>
  </si>
  <si>
    <t>538689</t>
  </si>
  <si>
    <t>538697</t>
  </si>
  <si>
    <t>538706</t>
  </si>
  <si>
    <t>538707</t>
  </si>
  <si>
    <t>538708</t>
  </si>
  <si>
    <t>84817</t>
  </si>
  <si>
    <t>538709</t>
  </si>
  <si>
    <t>538710</t>
  </si>
  <si>
    <t>538714</t>
  </si>
  <si>
    <t>538715</t>
  </si>
  <si>
    <t>538716</t>
  </si>
  <si>
    <t>538719</t>
  </si>
  <si>
    <t>538721</t>
  </si>
  <si>
    <t>538722</t>
  </si>
  <si>
    <t>538724</t>
  </si>
  <si>
    <t>35832</t>
  </si>
  <si>
    <t>538744</t>
  </si>
  <si>
    <t>538753</t>
  </si>
  <si>
    <t>538778</t>
  </si>
  <si>
    <t>538783</t>
  </si>
  <si>
    <t>538785</t>
  </si>
  <si>
    <t>538795</t>
  </si>
  <si>
    <t>538796</t>
  </si>
  <si>
    <t>538797</t>
  </si>
  <si>
    <t>538799</t>
  </si>
  <si>
    <t>22721</t>
  </si>
  <si>
    <t>538800</t>
  </si>
  <si>
    <t>538801</t>
  </si>
  <si>
    <t>538807</t>
  </si>
  <si>
    <t>538808</t>
  </si>
  <si>
    <t>22711</t>
  </si>
  <si>
    <t>538809</t>
  </si>
  <si>
    <t>538810</t>
  </si>
  <si>
    <t>538811</t>
  </si>
  <si>
    <t>538812</t>
  </si>
  <si>
    <t>538814</t>
  </si>
  <si>
    <t>22522</t>
  </si>
  <si>
    <t>538815</t>
  </si>
  <si>
    <t>538816</t>
  </si>
  <si>
    <t>538817</t>
  </si>
  <si>
    <t>538826</t>
  </si>
  <si>
    <t>22270</t>
  </si>
  <si>
    <t>85195</t>
  </si>
  <si>
    <t>538827</t>
  </si>
  <si>
    <t>75178</t>
  </si>
  <si>
    <t>75011</t>
  </si>
  <si>
    <t>22888</t>
  </si>
  <si>
    <t>22886</t>
  </si>
  <si>
    <t>22881</t>
  </si>
  <si>
    <t>22879</t>
  </si>
  <si>
    <t>21631</t>
  </si>
  <si>
    <t>20705</t>
  </si>
  <si>
    <t>538828</t>
  </si>
  <si>
    <t>538829</t>
  </si>
  <si>
    <t>538830</t>
  </si>
  <si>
    <t>538831</t>
  </si>
  <si>
    <t>538832</t>
  </si>
  <si>
    <t>538836</t>
  </si>
  <si>
    <t>538837</t>
  </si>
  <si>
    <t>538839</t>
  </si>
  <si>
    <t>538841</t>
  </si>
  <si>
    <t>538843</t>
  </si>
  <si>
    <t>538844</t>
  </si>
  <si>
    <t>538845</t>
  </si>
  <si>
    <t>538846</t>
  </si>
  <si>
    <t>538848</t>
  </si>
  <si>
    <t>538849</t>
  </si>
  <si>
    <t>22204</t>
  </si>
  <si>
    <t>538850</t>
  </si>
  <si>
    <t>538851</t>
  </si>
  <si>
    <t>538852</t>
  </si>
  <si>
    <t>538853</t>
  </si>
  <si>
    <t>538854</t>
  </si>
  <si>
    <t>538855</t>
  </si>
  <si>
    <t>538856</t>
  </si>
  <si>
    <t>538857</t>
  </si>
  <si>
    <t>538858</t>
  </si>
  <si>
    <t>538859</t>
  </si>
  <si>
    <t>538860</t>
  </si>
  <si>
    <t>538861</t>
  </si>
  <si>
    <t>538862</t>
  </si>
  <si>
    <t>538863</t>
  </si>
  <si>
    <t>538864</t>
  </si>
  <si>
    <t>538865</t>
  </si>
  <si>
    <t>538866</t>
  </si>
  <si>
    <t>538867</t>
  </si>
  <si>
    <t>538868</t>
  </si>
  <si>
    <t>538869</t>
  </si>
  <si>
    <t>538870</t>
  </si>
  <si>
    <t>84616</t>
  </si>
  <si>
    <t>538871</t>
  </si>
  <si>
    <t>538872</t>
  </si>
  <si>
    <t>84666</t>
  </si>
  <si>
    <t>538873</t>
  </si>
  <si>
    <t>538875</t>
  </si>
  <si>
    <t>538877</t>
  </si>
  <si>
    <t>538878</t>
  </si>
  <si>
    <t>538879</t>
  </si>
  <si>
    <t>538880</t>
  </si>
  <si>
    <t>22303</t>
  </si>
  <si>
    <t>20871</t>
  </si>
  <si>
    <t>21160</t>
  </si>
  <si>
    <t>538881</t>
  </si>
  <si>
    <t>538883</t>
  </si>
  <si>
    <t>538884</t>
  </si>
  <si>
    <t>538885</t>
  </si>
  <si>
    <t>538886</t>
  </si>
  <si>
    <t>538888</t>
  </si>
  <si>
    <t>538890</t>
  </si>
  <si>
    <t>538892</t>
  </si>
  <si>
    <t>538894</t>
  </si>
  <si>
    <t>538895</t>
  </si>
  <si>
    <t>538896</t>
  </si>
  <si>
    <t>37503</t>
  </si>
  <si>
    <t>538899</t>
  </si>
  <si>
    <t>538900</t>
  </si>
  <si>
    <t>538901</t>
  </si>
  <si>
    <t>538902</t>
  </si>
  <si>
    <t>538903</t>
  </si>
  <si>
    <t>21386</t>
  </si>
  <si>
    <t>538905</t>
  </si>
  <si>
    <t>538906</t>
  </si>
  <si>
    <t>538907</t>
  </si>
  <si>
    <t>538908</t>
  </si>
  <si>
    <t>538909</t>
  </si>
  <si>
    <t>538910</t>
  </si>
  <si>
    <t>538917</t>
  </si>
  <si>
    <t>90146</t>
  </si>
  <si>
    <t>538935</t>
  </si>
  <si>
    <t>538942</t>
  </si>
  <si>
    <t>538943</t>
  </si>
  <si>
    <t>538944</t>
  </si>
  <si>
    <t>538945</t>
  </si>
  <si>
    <t>538951</t>
  </si>
  <si>
    <t>538967</t>
  </si>
  <si>
    <t>538968</t>
  </si>
  <si>
    <t>538991</t>
  </si>
  <si>
    <t>22257</t>
  </si>
  <si>
    <t>22258</t>
  </si>
  <si>
    <t>22259</t>
  </si>
  <si>
    <t>538992</t>
  </si>
  <si>
    <t>538993</t>
  </si>
  <si>
    <t>538994</t>
  </si>
  <si>
    <t>538995</t>
  </si>
  <si>
    <t>538996</t>
  </si>
  <si>
    <t>538998</t>
  </si>
  <si>
    <t>538999</t>
  </si>
  <si>
    <t>85141</t>
  </si>
  <si>
    <t>539000</t>
  </si>
  <si>
    <t>539001</t>
  </si>
  <si>
    <t>539002</t>
  </si>
  <si>
    <t>539004</t>
  </si>
  <si>
    <t>539005</t>
  </si>
  <si>
    <t>539006</t>
  </si>
  <si>
    <t>539007</t>
  </si>
  <si>
    <t>539008</t>
  </si>
  <si>
    <t>539009</t>
  </si>
  <si>
    <t>90136</t>
  </si>
  <si>
    <t>90133</t>
  </si>
  <si>
    <t>79329</t>
  </si>
  <si>
    <t>85146</t>
  </si>
  <si>
    <t>22033</t>
  </si>
  <si>
    <t>22032</t>
  </si>
  <si>
    <t>539010</t>
  </si>
  <si>
    <t>539011</t>
  </si>
  <si>
    <t>539012</t>
  </si>
  <si>
    <t>539013</t>
  </si>
  <si>
    <t>539014</t>
  </si>
  <si>
    <t>539015</t>
  </si>
  <si>
    <t>539016</t>
  </si>
  <si>
    <t>539017</t>
  </si>
  <si>
    <t>539018</t>
  </si>
  <si>
    <t>539019</t>
  </si>
  <si>
    <t>84620</t>
  </si>
  <si>
    <t>539030</t>
  </si>
  <si>
    <t>539032</t>
  </si>
  <si>
    <t>539033</t>
  </si>
  <si>
    <t>539034</t>
  </si>
  <si>
    <t>539036</t>
  </si>
  <si>
    <t>539038</t>
  </si>
  <si>
    <t>539039</t>
  </si>
  <si>
    <t>84929</t>
  </si>
  <si>
    <t>539040</t>
  </si>
  <si>
    <t>21707</t>
  </si>
  <si>
    <t>539041</t>
  </si>
  <si>
    <t>539042</t>
  </si>
  <si>
    <t>539043</t>
  </si>
  <si>
    <t>539044</t>
  </si>
  <si>
    <t>22868</t>
  </si>
  <si>
    <t>22874</t>
  </si>
  <si>
    <t>22872</t>
  </si>
  <si>
    <t>22871</t>
  </si>
  <si>
    <t>539045</t>
  </si>
  <si>
    <t>539046</t>
  </si>
  <si>
    <t>539047</t>
  </si>
  <si>
    <t>22302</t>
  </si>
  <si>
    <t>539048</t>
  </si>
  <si>
    <t>539049</t>
  </si>
  <si>
    <t>539050</t>
  </si>
  <si>
    <t>539051</t>
  </si>
  <si>
    <t>539052</t>
  </si>
  <si>
    <t>539053</t>
  </si>
  <si>
    <t>21196</t>
  </si>
  <si>
    <t>539056</t>
  </si>
  <si>
    <t>539064</t>
  </si>
  <si>
    <t>539070</t>
  </si>
  <si>
    <t>539074</t>
  </si>
  <si>
    <t>539075</t>
  </si>
  <si>
    <t>22970</t>
  </si>
  <si>
    <t>539076</t>
  </si>
  <si>
    <t>539077</t>
  </si>
  <si>
    <t>539078</t>
  </si>
  <si>
    <t>539079</t>
  </si>
  <si>
    <t>539080</t>
  </si>
  <si>
    <t>539081</t>
  </si>
  <si>
    <t>539082</t>
  </si>
  <si>
    <t>539083</t>
  </si>
  <si>
    <t>539084</t>
  </si>
  <si>
    <t>539085</t>
  </si>
  <si>
    <t>539086</t>
  </si>
  <si>
    <t>539087</t>
  </si>
  <si>
    <t>539088</t>
  </si>
  <si>
    <t>539089</t>
  </si>
  <si>
    <t>539091</t>
  </si>
  <si>
    <t>539092</t>
  </si>
  <si>
    <t>539093</t>
  </si>
  <si>
    <t>539094</t>
  </si>
  <si>
    <t>539095</t>
  </si>
  <si>
    <t>539096</t>
  </si>
  <si>
    <t>539098</t>
  </si>
  <si>
    <t>22062</t>
  </si>
  <si>
    <t>539099</t>
  </si>
  <si>
    <t>22040</t>
  </si>
  <si>
    <t>539101</t>
  </si>
  <si>
    <t>539102</t>
  </si>
  <si>
    <t>539103</t>
  </si>
  <si>
    <t>21348</t>
  </si>
  <si>
    <t>539105</t>
  </si>
  <si>
    <t>539106</t>
  </si>
  <si>
    <t>539107</t>
  </si>
  <si>
    <t>22971</t>
  </si>
  <si>
    <t>539108</t>
  </si>
  <si>
    <t>539109</t>
  </si>
  <si>
    <t>539111</t>
  </si>
  <si>
    <t>539112</t>
  </si>
  <si>
    <t>539113</t>
  </si>
  <si>
    <t>539118</t>
  </si>
  <si>
    <t>539142</t>
  </si>
  <si>
    <t>539143</t>
  </si>
  <si>
    <t>539144</t>
  </si>
  <si>
    <t>539160</t>
  </si>
  <si>
    <t>539181</t>
  </si>
  <si>
    <t>539185</t>
  </si>
  <si>
    <t>21400</t>
  </si>
  <si>
    <t>539196</t>
  </si>
  <si>
    <t>539201</t>
  </si>
  <si>
    <t>539211</t>
  </si>
  <si>
    <t>539212</t>
  </si>
  <si>
    <t>539213</t>
  </si>
  <si>
    <t>539214</t>
  </si>
  <si>
    <t>539215</t>
  </si>
  <si>
    <t>539216</t>
  </si>
  <si>
    <t>539217</t>
  </si>
  <si>
    <t>539218</t>
  </si>
  <si>
    <t>539219</t>
  </si>
  <si>
    <t>539220</t>
  </si>
  <si>
    <t>539222</t>
  </si>
  <si>
    <t>539223</t>
  </si>
  <si>
    <t>539225</t>
  </si>
  <si>
    <t>21043</t>
  </si>
  <si>
    <t>539226</t>
  </si>
  <si>
    <t>539240</t>
  </si>
  <si>
    <t>37342</t>
  </si>
  <si>
    <t>539242</t>
  </si>
  <si>
    <t>539243</t>
  </si>
  <si>
    <t>539245</t>
  </si>
  <si>
    <t>539246</t>
  </si>
  <si>
    <t>21425</t>
  </si>
  <si>
    <t>539247</t>
  </si>
  <si>
    <t>539248</t>
  </si>
  <si>
    <t>539249</t>
  </si>
  <si>
    <t>539250</t>
  </si>
  <si>
    <t>539252</t>
  </si>
  <si>
    <t>539254</t>
  </si>
  <si>
    <t>539255</t>
  </si>
  <si>
    <t>539256</t>
  </si>
  <si>
    <t>539257</t>
  </si>
  <si>
    <t>539259</t>
  </si>
  <si>
    <t>539261</t>
  </si>
  <si>
    <t>539262</t>
  </si>
  <si>
    <t>539263</t>
  </si>
  <si>
    <t>539264</t>
  </si>
  <si>
    <t>539265</t>
  </si>
  <si>
    <t>539266</t>
  </si>
  <si>
    <t>539267</t>
  </si>
  <si>
    <t>539268</t>
  </si>
  <si>
    <t>539269</t>
  </si>
  <si>
    <t>539272</t>
  </si>
  <si>
    <t>539275</t>
  </si>
  <si>
    <t>539280</t>
  </si>
  <si>
    <t>539281</t>
  </si>
  <si>
    <t>539282</t>
  </si>
  <si>
    <t>539283</t>
  </si>
  <si>
    <t>539285</t>
  </si>
  <si>
    <t>539286</t>
  </si>
  <si>
    <t>539288</t>
  </si>
  <si>
    <t>539290</t>
  </si>
  <si>
    <t>539292</t>
  </si>
  <si>
    <t>539293</t>
  </si>
  <si>
    <t>539294</t>
  </si>
  <si>
    <t>539295</t>
  </si>
  <si>
    <t>539296</t>
  </si>
  <si>
    <t>539297</t>
  </si>
  <si>
    <t>539298</t>
  </si>
  <si>
    <t>539299</t>
  </si>
  <si>
    <t>539300</t>
  </si>
  <si>
    <t>21491</t>
  </si>
  <si>
    <t>539303</t>
  </si>
  <si>
    <t>539304</t>
  </si>
  <si>
    <t>539305</t>
  </si>
  <si>
    <t>539306</t>
  </si>
  <si>
    <t>539307</t>
  </si>
  <si>
    <t>21633</t>
  </si>
  <si>
    <t>539308</t>
  </si>
  <si>
    <t>539309</t>
  </si>
  <si>
    <t>539310</t>
  </si>
  <si>
    <t>539311</t>
  </si>
  <si>
    <t>539312</t>
  </si>
  <si>
    <t>539313</t>
  </si>
  <si>
    <t>22410</t>
  </si>
  <si>
    <t>539314</t>
  </si>
  <si>
    <t>539315</t>
  </si>
  <si>
    <t>539316</t>
  </si>
  <si>
    <t>539317</t>
  </si>
  <si>
    <t>539318</t>
  </si>
  <si>
    <t>539319</t>
  </si>
  <si>
    <t>539320</t>
  </si>
  <si>
    <t>539321</t>
  </si>
  <si>
    <t>85103</t>
  </si>
  <si>
    <t>539322</t>
  </si>
  <si>
    <t>539323</t>
  </si>
  <si>
    <t>539324</t>
  </si>
  <si>
    <t>539325</t>
  </si>
  <si>
    <t>539326</t>
  </si>
  <si>
    <t>539327</t>
  </si>
  <si>
    <t>539328</t>
  </si>
  <si>
    <t>539330</t>
  </si>
  <si>
    <t>539331</t>
  </si>
  <si>
    <t>539332</t>
  </si>
  <si>
    <t>539333</t>
  </si>
  <si>
    <t>22249</t>
  </si>
  <si>
    <t>539334</t>
  </si>
  <si>
    <t>22407</t>
  </si>
  <si>
    <t>539335</t>
  </si>
  <si>
    <t>539336</t>
  </si>
  <si>
    <t>539337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539403</t>
  </si>
  <si>
    <t>539404</t>
  </si>
  <si>
    <t>539405</t>
  </si>
  <si>
    <t>539406</t>
  </si>
  <si>
    <t>539407</t>
  </si>
  <si>
    <t>539408</t>
  </si>
  <si>
    <t>539410</t>
  </si>
  <si>
    <t>539411</t>
  </si>
  <si>
    <t>539412</t>
  </si>
  <si>
    <t>539413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22929</t>
  </si>
  <si>
    <t>539422</t>
  </si>
  <si>
    <t>539423</t>
  </si>
  <si>
    <t>539434</t>
  </si>
  <si>
    <t>85088</t>
  </si>
  <si>
    <t>539435</t>
  </si>
  <si>
    <t>539436</t>
  </si>
  <si>
    <t>84600</t>
  </si>
  <si>
    <t>90144</t>
  </si>
  <si>
    <t>539437</t>
  </si>
  <si>
    <t>20694</t>
  </si>
  <si>
    <t>20869</t>
  </si>
  <si>
    <t>20954</t>
  </si>
  <si>
    <t>21455</t>
  </si>
  <si>
    <t>22206</t>
  </si>
  <si>
    <t>35933</t>
  </si>
  <si>
    <t>539439</t>
  </si>
  <si>
    <t>539440</t>
  </si>
  <si>
    <t>539441</t>
  </si>
  <si>
    <t>539442</t>
  </si>
  <si>
    <t>539443</t>
  </si>
  <si>
    <t>539444</t>
  </si>
  <si>
    <t>539445</t>
  </si>
  <si>
    <t>539446</t>
  </si>
  <si>
    <t>539447</t>
  </si>
  <si>
    <t>539449</t>
  </si>
  <si>
    <t>539450</t>
  </si>
  <si>
    <t>539451</t>
  </si>
  <si>
    <t>90072</t>
  </si>
  <si>
    <t>20934</t>
  </si>
  <si>
    <t>21402</t>
  </si>
  <si>
    <t>539452</t>
  </si>
  <si>
    <t>539453</t>
  </si>
  <si>
    <t>539454</t>
  </si>
  <si>
    <t>539455</t>
  </si>
  <si>
    <t>539456</t>
  </si>
  <si>
    <t>90154</t>
  </si>
  <si>
    <t>539457</t>
  </si>
  <si>
    <t>539458</t>
  </si>
  <si>
    <t>21009</t>
  </si>
  <si>
    <t>539459</t>
  </si>
  <si>
    <t>539460</t>
  </si>
  <si>
    <t>539461</t>
  </si>
  <si>
    <t>539462</t>
  </si>
  <si>
    <t>539463</t>
  </si>
  <si>
    <t>539464</t>
  </si>
  <si>
    <t>539465</t>
  </si>
  <si>
    <t>539466</t>
  </si>
  <si>
    <t>539468</t>
  </si>
  <si>
    <t>21793</t>
  </si>
  <si>
    <t>539469</t>
  </si>
  <si>
    <t>539470</t>
  </si>
  <si>
    <t>85109</t>
  </si>
  <si>
    <t>539471</t>
  </si>
  <si>
    <t>539472</t>
  </si>
  <si>
    <t>539473</t>
  </si>
  <si>
    <t>539474</t>
  </si>
  <si>
    <t>539475</t>
  </si>
  <si>
    <t>22707</t>
  </si>
  <si>
    <t>21503</t>
  </si>
  <si>
    <t>90108</t>
  </si>
  <si>
    <t>21747</t>
  </si>
  <si>
    <t>539477</t>
  </si>
  <si>
    <t>84457</t>
  </si>
  <si>
    <t>539478</t>
  </si>
  <si>
    <t>539479</t>
  </si>
  <si>
    <t>539480</t>
  </si>
  <si>
    <t>539481</t>
  </si>
  <si>
    <t>539482</t>
  </si>
  <si>
    <t>539483</t>
  </si>
  <si>
    <t>539484</t>
  </si>
  <si>
    <t>539485</t>
  </si>
  <si>
    <t>539487</t>
  </si>
  <si>
    <t>539488</t>
  </si>
  <si>
    <t>539489</t>
  </si>
  <si>
    <t>539490</t>
  </si>
  <si>
    <t>539491</t>
  </si>
  <si>
    <t>539492</t>
  </si>
  <si>
    <t>22148</t>
  </si>
  <si>
    <t>90055</t>
  </si>
  <si>
    <t>539493</t>
  </si>
  <si>
    <t>539494</t>
  </si>
  <si>
    <t>539495</t>
  </si>
  <si>
    <t>539496</t>
  </si>
  <si>
    <t>539497</t>
  </si>
  <si>
    <t>539498</t>
  </si>
  <si>
    <t>21198</t>
  </si>
  <si>
    <t>539500</t>
  </si>
  <si>
    <t>539501</t>
  </si>
  <si>
    <t>539502</t>
  </si>
  <si>
    <t>539551</t>
  </si>
  <si>
    <t>539561</t>
  </si>
  <si>
    <t>539564</t>
  </si>
  <si>
    <t>539567</t>
  </si>
  <si>
    <t>539570</t>
  </si>
  <si>
    <t>539571</t>
  </si>
  <si>
    <t>539572</t>
  </si>
  <si>
    <t>539578</t>
  </si>
  <si>
    <t>539579</t>
  </si>
  <si>
    <t>539580</t>
  </si>
  <si>
    <t>539581</t>
  </si>
  <si>
    <t>539582</t>
  </si>
  <si>
    <t>539583</t>
  </si>
  <si>
    <t>539584</t>
  </si>
  <si>
    <t>539585</t>
  </si>
  <si>
    <t>539586</t>
  </si>
  <si>
    <t>44228</t>
  </si>
  <si>
    <t>539587</t>
  </si>
  <si>
    <t>539588</t>
  </si>
  <si>
    <t>539590</t>
  </si>
  <si>
    <t>539591</t>
  </si>
  <si>
    <t>539592</t>
  </si>
  <si>
    <t>539593</t>
  </si>
  <si>
    <t>539594</t>
  </si>
  <si>
    <t>539595</t>
  </si>
  <si>
    <t>539597</t>
  </si>
  <si>
    <t>539604</t>
  </si>
  <si>
    <t>539607</t>
  </si>
  <si>
    <t>539609</t>
  </si>
  <si>
    <t>539610</t>
  </si>
  <si>
    <t>539611</t>
  </si>
  <si>
    <t>539628</t>
  </si>
  <si>
    <t>539629</t>
  </si>
  <si>
    <t>539630</t>
  </si>
  <si>
    <t>22066</t>
  </si>
  <si>
    <t>539631</t>
  </si>
  <si>
    <t>539633</t>
  </si>
  <si>
    <t>539634</t>
  </si>
  <si>
    <t>539635</t>
  </si>
  <si>
    <t>539636</t>
  </si>
  <si>
    <t>539637</t>
  </si>
  <si>
    <t>539638</t>
  </si>
  <si>
    <t>539639</t>
  </si>
  <si>
    <t>539641</t>
  </si>
  <si>
    <t>539642</t>
  </si>
  <si>
    <t>84199</t>
  </si>
  <si>
    <t>539643</t>
  </si>
  <si>
    <t>539645</t>
  </si>
  <si>
    <t>539646</t>
  </si>
  <si>
    <t>539647</t>
  </si>
  <si>
    <t>539648</t>
  </si>
  <si>
    <t>539649</t>
  </si>
  <si>
    <t>539650</t>
  </si>
  <si>
    <t>539651</t>
  </si>
  <si>
    <t>539653</t>
  </si>
  <si>
    <t>539654</t>
  </si>
  <si>
    <t>539656</t>
  </si>
  <si>
    <t>539658</t>
  </si>
  <si>
    <t>539659</t>
  </si>
  <si>
    <t>539660</t>
  </si>
  <si>
    <t>539662</t>
  </si>
  <si>
    <t>539663</t>
  </si>
  <si>
    <t>22823</t>
  </si>
  <si>
    <t>539664</t>
  </si>
  <si>
    <t>539665</t>
  </si>
  <si>
    <t>539666</t>
  </si>
  <si>
    <t>539675</t>
  </si>
  <si>
    <t>539676</t>
  </si>
  <si>
    <t>539688</t>
  </si>
  <si>
    <t>539708</t>
  </si>
  <si>
    <t>539713</t>
  </si>
  <si>
    <t>539714</t>
  </si>
  <si>
    <t>539715</t>
  </si>
  <si>
    <t>539716</t>
  </si>
  <si>
    <t>539717</t>
  </si>
  <si>
    <t>539718</t>
  </si>
  <si>
    <t>539720</t>
  </si>
  <si>
    <t>539721</t>
  </si>
  <si>
    <t>539722</t>
  </si>
  <si>
    <t>539723</t>
  </si>
  <si>
    <t>539724</t>
  </si>
  <si>
    <t>539725</t>
  </si>
  <si>
    <t>539727</t>
  </si>
  <si>
    <t>539728</t>
  </si>
  <si>
    <t>539729</t>
  </si>
  <si>
    <t>539730</t>
  </si>
  <si>
    <t>539731</t>
  </si>
  <si>
    <t>539732</t>
  </si>
  <si>
    <t>539733</t>
  </si>
  <si>
    <t>539734</t>
  </si>
  <si>
    <t>539735</t>
  </si>
  <si>
    <t>539736</t>
  </si>
  <si>
    <t>539737</t>
  </si>
  <si>
    <t>539738</t>
  </si>
  <si>
    <t>539739</t>
  </si>
  <si>
    <t>539740</t>
  </si>
  <si>
    <t>539741</t>
  </si>
  <si>
    <t>539742</t>
  </si>
  <si>
    <t>539743</t>
  </si>
  <si>
    <t>539744</t>
  </si>
  <si>
    <t>539745</t>
  </si>
  <si>
    <t>539746</t>
  </si>
  <si>
    <t>539747</t>
  </si>
  <si>
    <t>539748</t>
  </si>
  <si>
    <t>539749</t>
  </si>
  <si>
    <t>539750</t>
  </si>
  <si>
    <t>539751</t>
  </si>
  <si>
    <t>539752</t>
  </si>
  <si>
    <t>539753</t>
  </si>
  <si>
    <t>539754</t>
  </si>
  <si>
    <t>539755</t>
  </si>
  <si>
    <t>84499</t>
  </si>
  <si>
    <t>539758</t>
  </si>
  <si>
    <t>539759</t>
  </si>
  <si>
    <t>539760</t>
  </si>
  <si>
    <t>539761</t>
  </si>
  <si>
    <t>539762</t>
  </si>
  <si>
    <t>539764</t>
  </si>
  <si>
    <t>539766</t>
  </si>
  <si>
    <t>539825</t>
  </si>
  <si>
    <t>539826</t>
  </si>
  <si>
    <t>539828</t>
  </si>
  <si>
    <t>539829</t>
  </si>
  <si>
    <t>539831</t>
  </si>
  <si>
    <t>539835</t>
  </si>
  <si>
    <t>539836</t>
  </si>
  <si>
    <t>539837</t>
  </si>
  <si>
    <t>539839</t>
  </si>
  <si>
    <t>539840</t>
  </si>
  <si>
    <t>16045</t>
  </si>
  <si>
    <t>539856</t>
  </si>
  <si>
    <t>539858</t>
  </si>
  <si>
    <t>539859</t>
  </si>
  <si>
    <t>539864</t>
  </si>
  <si>
    <t>539865</t>
  </si>
  <si>
    <t>539867</t>
  </si>
  <si>
    <t>539920</t>
  </si>
  <si>
    <t>539921</t>
  </si>
  <si>
    <t>539933</t>
  </si>
  <si>
    <t>539946</t>
  </si>
  <si>
    <t>21394</t>
  </si>
  <si>
    <t>539951</t>
  </si>
  <si>
    <t>539952</t>
  </si>
  <si>
    <t>539953</t>
  </si>
  <si>
    <t>539954</t>
  </si>
  <si>
    <t>539955</t>
  </si>
  <si>
    <t>539957</t>
  </si>
  <si>
    <t>22046</t>
  </si>
  <si>
    <t>539958</t>
  </si>
  <si>
    <t>21270</t>
  </si>
  <si>
    <t>85161</t>
  </si>
  <si>
    <t>90103</t>
  </si>
  <si>
    <t>22247</t>
  </si>
  <si>
    <t>539978</t>
  </si>
  <si>
    <t>539979</t>
  </si>
  <si>
    <t>539980</t>
  </si>
  <si>
    <t>539981</t>
  </si>
  <si>
    <t>539982</t>
  </si>
  <si>
    <t>539984</t>
  </si>
  <si>
    <t>539985</t>
  </si>
  <si>
    <t>539986</t>
  </si>
  <si>
    <t>539987</t>
  </si>
  <si>
    <t>539988</t>
  </si>
  <si>
    <t>20701</t>
  </si>
  <si>
    <t>539989</t>
  </si>
  <si>
    <t>539990</t>
  </si>
  <si>
    <t>90112</t>
  </si>
  <si>
    <t>539991</t>
  </si>
  <si>
    <t>35443</t>
  </si>
  <si>
    <t>539992</t>
  </si>
  <si>
    <t>539993</t>
  </si>
  <si>
    <t>539994</t>
  </si>
  <si>
    <t>539995</t>
  </si>
  <si>
    <t>539996</t>
  </si>
  <si>
    <t>539997</t>
  </si>
  <si>
    <t>84689</t>
  </si>
  <si>
    <t>539998</t>
  </si>
  <si>
    <t>84675</t>
  </si>
  <si>
    <t>539999</t>
  </si>
  <si>
    <t>540000</t>
  </si>
  <si>
    <t>540001</t>
  </si>
  <si>
    <t>540002</t>
  </si>
  <si>
    <t>540003</t>
  </si>
  <si>
    <t>540004</t>
  </si>
  <si>
    <t>540005</t>
  </si>
  <si>
    <t>540008</t>
  </si>
  <si>
    <t>540009</t>
  </si>
  <si>
    <t>540010</t>
  </si>
  <si>
    <t>540011</t>
  </si>
  <si>
    <t>540012</t>
  </si>
  <si>
    <t>540013</t>
  </si>
  <si>
    <t>540014</t>
  </si>
  <si>
    <t>540015</t>
  </si>
  <si>
    <t>540016</t>
  </si>
  <si>
    <t>540017</t>
  </si>
  <si>
    <t>540018</t>
  </si>
  <si>
    <t>540019</t>
  </si>
  <si>
    <t>540020</t>
  </si>
  <si>
    <t>540021</t>
  </si>
  <si>
    <t>540022</t>
  </si>
  <si>
    <t>540023</t>
  </si>
  <si>
    <t>540024</t>
  </si>
  <si>
    <t>540025</t>
  </si>
  <si>
    <t>540026</t>
  </si>
  <si>
    <t>540027</t>
  </si>
  <si>
    <t>540028</t>
  </si>
  <si>
    <t>540029</t>
  </si>
  <si>
    <t>540031</t>
  </si>
  <si>
    <t>540032</t>
  </si>
  <si>
    <t>540033</t>
  </si>
  <si>
    <t>540040</t>
  </si>
  <si>
    <t>540043</t>
  </si>
  <si>
    <t>540059</t>
  </si>
  <si>
    <t>540060</t>
  </si>
  <si>
    <t>540073</t>
  </si>
  <si>
    <t>540093</t>
  </si>
  <si>
    <t>540094</t>
  </si>
  <si>
    <t>540095</t>
  </si>
  <si>
    <t>540096</t>
  </si>
  <si>
    <t>540098</t>
  </si>
  <si>
    <t>540099</t>
  </si>
  <si>
    <t>540100</t>
  </si>
  <si>
    <t>540113</t>
  </si>
  <si>
    <t>540114</t>
  </si>
  <si>
    <t>540115</t>
  </si>
  <si>
    <t>84218</t>
  </si>
  <si>
    <t>540116</t>
  </si>
  <si>
    <t>540119</t>
  </si>
  <si>
    <t>540120</t>
  </si>
  <si>
    <t>540121</t>
  </si>
  <si>
    <t>540122</t>
  </si>
  <si>
    <t>540126</t>
  </si>
  <si>
    <t>540130</t>
  </si>
  <si>
    <t>540146</t>
  </si>
  <si>
    <t>540148</t>
  </si>
  <si>
    <t>540149</t>
  </si>
  <si>
    <t>540150</t>
  </si>
  <si>
    <t>540153</t>
  </si>
  <si>
    <t>540154</t>
  </si>
  <si>
    <t>22268</t>
  </si>
  <si>
    <t>90041</t>
  </si>
  <si>
    <t>540157</t>
  </si>
  <si>
    <t>540159</t>
  </si>
  <si>
    <t>540160</t>
  </si>
  <si>
    <t>540161</t>
  </si>
  <si>
    <t>540162</t>
  </si>
  <si>
    <t>540163</t>
  </si>
  <si>
    <t>21412</t>
  </si>
  <si>
    <t>540166</t>
  </si>
  <si>
    <t>540167</t>
  </si>
  <si>
    <t>540168</t>
  </si>
  <si>
    <t>540169</t>
  </si>
  <si>
    <t>540170</t>
  </si>
  <si>
    <t>540172</t>
  </si>
  <si>
    <t>540173</t>
  </si>
  <si>
    <t>540174</t>
  </si>
  <si>
    <t>540175</t>
  </si>
  <si>
    <t>540176</t>
  </si>
  <si>
    <t>540178</t>
  </si>
  <si>
    <t>540179</t>
  </si>
  <si>
    <t>540180</t>
  </si>
  <si>
    <t>540181</t>
  </si>
  <si>
    <t>540182</t>
  </si>
  <si>
    <t>540183</t>
  </si>
  <si>
    <t>540184</t>
  </si>
  <si>
    <t>540185</t>
  </si>
  <si>
    <t>540186</t>
  </si>
  <si>
    <t>540187</t>
  </si>
  <si>
    <t>540188</t>
  </si>
  <si>
    <t>22709</t>
  </si>
  <si>
    <t>540227</t>
  </si>
  <si>
    <t>540238</t>
  </si>
  <si>
    <t>540239</t>
  </si>
  <si>
    <t>540240</t>
  </si>
  <si>
    <t>540241</t>
  </si>
  <si>
    <t>540242</t>
  </si>
  <si>
    <t>540245</t>
  </si>
  <si>
    <t>79320</t>
  </si>
  <si>
    <t>85042</t>
  </si>
  <si>
    <t>540247</t>
  </si>
  <si>
    <t>20785</t>
  </si>
  <si>
    <t>85089</t>
  </si>
  <si>
    <t>20933</t>
  </si>
  <si>
    <t>35972</t>
  </si>
  <si>
    <t>540248</t>
  </si>
  <si>
    <t>540249</t>
  </si>
  <si>
    <t>540251</t>
  </si>
  <si>
    <t>540252</t>
  </si>
  <si>
    <t>540253</t>
  </si>
  <si>
    <t>540255</t>
  </si>
  <si>
    <t>90155</t>
  </si>
  <si>
    <t>540256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540267</t>
  </si>
  <si>
    <t>540268</t>
  </si>
  <si>
    <t>540269</t>
  </si>
  <si>
    <t>540272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47589</t>
  </si>
  <si>
    <t>21645</t>
  </si>
  <si>
    <t>540316</t>
  </si>
  <si>
    <t>540345</t>
  </si>
  <si>
    <t>540348</t>
  </si>
  <si>
    <t>540349</t>
  </si>
  <si>
    <t>540350</t>
  </si>
  <si>
    <t>540351</t>
  </si>
  <si>
    <t>540352</t>
  </si>
  <si>
    <t>90118</t>
  </si>
  <si>
    <t>540353</t>
  </si>
  <si>
    <t>21278</t>
  </si>
  <si>
    <t>540354</t>
  </si>
  <si>
    <t>540355</t>
  </si>
  <si>
    <t>540356</t>
  </si>
  <si>
    <t>540357</t>
  </si>
  <si>
    <t>540358</t>
  </si>
  <si>
    <t>540359</t>
  </si>
  <si>
    <t>540361</t>
  </si>
  <si>
    <t>540362</t>
  </si>
  <si>
    <t>540363</t>
  </si>
  <si>
    <t>540364</t>
  </si>
  <si>
    <t>540365</t>
  </si>
  <si>
    <t>540369</t>
  </si>
  <si>
    <t>540370</t>
  </si>
  <si>
    <t>540371</t>
  </si>
  <si>
    <t>540372</t>
  </si>
  <si>
    <t>540373</t>
  </si>
  <si>
    <t>540374</t>
  </si>
  <si>
    <t>540375</t>
  </si>
  <si>
    <t>540383</t>
  </si>
  <si>
    <t>540387</t>
  </si>
  <si>
    <t>540395</t>
  </si>
  <si>
    <t>540396</t>
  </si>
  <si>
    <t>540397</t>
  </si>
  <si>
    <t>540399</t>
  </si>
  <si>
    <t>540401</t>
  </si>
  <si>
    <t>540402</t>
  </si>
  <si>
    <t>540404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540418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21084</t>
  </si>
  <si>
    <t>21088</t>
  </si>
  <si>
    <t>21096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540468</t>
  </si>
  <si>
    <t>90119</t>
  </si>
  <si>
    <t>540469</t>
  </si>
  <si>
    <t>540471</t>
  </si>
  <si>
    <t>540472</t>
  </si>
  <si>
    <t>540473</t>
  </si>
  <si>
    <t>540474</t>
  </si>
  <si>
    <t>540475</t>
  </si>
  <si>
    <t>540476</t>
  </si>
  <si>
    <t>540477</t>
  </si>
  <si>
    <t>540478</t>
  </si>
  <si>
    <t>540479</t>
  </si>
  <si>
    <t>540480</t>
  </si>
  <si>
    <t>540481</t>
  </si>
  <si>
    <t>540482</t>
  </si>
  <si>
    <t>540489</t>
  </si>
  <si>
    <t>22266</t>
  </si>
  <si>
    <t>22267</t>
  </si>
  <si>
    <t>21003</t>
  </si>
  <si>
    <t>540493</t>
  </si>
  <si>
    <t>540495</t>
  </si>
  <si>
    <t>540496</t>
  </si>
  <si>
    <t>540497</t>
  </si>
  <si>
    <t>540498</t>
  </si>
  <si>
    <t>540499</t>
  </si>
  <si>
    <t>540500</t>
  </si>
  <si>
    <t>540501</t>
  </si>
  <si>
    <t>540502</t>
  </si>
  <si>
    <t>540504</t>
  </si>
  <si>
    <t>540505</t>
  </si>
  <si>
    <t>540506</t>
  </si>
  <si>
    <t>540507</t>
  </si>
  <si>
    <t>540508</t>
  </si>
  <si>
    <t>540509</t>
  </si>
  <si>
    <t>540510</t>
  </si>
  <si>
    <t>540511</t>
  </si>
  <si>
    <t>21757</t>
  </si>
  <si>
    <t>540512</t>
  </si>
  <si>
    <t>540513</t>
  </si>
  <si>
    <t>540514</t>
  </si>
  <si>
    <t>540515</t>
  </si>
  <si>
    <t>540516</t>
  </si>
  <si>
    <t>90156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540528</t>
  </si>
  <si>
    <t>540529</t>
  </si>
  <si>
    <t>540530</t>
  </si>
  <si>
    <t>540531</t>
  </si>
  <si>
    <t>540532</t>
  </si>
  <si>
    <t>540533</t>
  </si>
  <si>
    <t>540534</t>
  </si>
  <si>
    <t>540536</t>
  </si>
  <si>
    <t>540537</t>
  </si>
  <si>
    <t>540538</t>
  </si>
  <si>
    <t>540539</t>
  </si>
  <si>
    <t>540540</t>
  </si>
  <si>
    <t>540541</t>
  </si>
  <si>
    <t>84617</t>
  </si>
  <si>
    <t>21332</t>
  </si>
  <si>
    <t>540542</t>
  </si>
  <si>
    <t>540543</t>
  </si>
  <si>
    <t>540544</t>
  </si>
  <si>
    <t>540545</t>
  </si>
  <si>
    <t>540546</t>
  </si>
  <si>
    <t>540547</t>
  </si>
  <si>
    <t>540548</t>
  </si>
  <si>
    <t>540549</t>
  </si>
  <si>
    <t>540550</t>
  </si>
  <si>
    <t>540551</t>
  </si>
  <si>
    <t>35923</t>
  </si>
  <si>
    <t>90137</t>
  </si>
  <si>
    <t>540552</t>
  </si>
  <si>
    <t>540553</t>
  </si>
  <si>
    <t>540554</t>
  </si>
  <si>
    <t>540556</t>
  </si>
  <si>
    <t>540557</t>
  </si>
  <si>
    <t>540558</t>
  </si>
  <si>
    <t>540560</t>
  </si>
  <si>
    <t>21589</t>
  </si>
  <si>
    <t>540561</t>
  </si>
  <si>
    <t>540562</t>
  </si>
  <si>
    <t>540563</t>
  </si>
  <si>
    <t>540564</t>
  </si>
  <si>
    <t>540565</t>
  </si>
  <si>
    <t>540566</t>
  </si>
  <si>
    <t>540567</t>
  </si>
  <si>
    <t>540568</t>
  </si>
  <si>
    <t>540595</t>
  </si>
  <si>
    <t>540604</t>
  </si>
  <si>
    <t>540630</t>
  </si>
  <si>
    <t>21655</t>
  </si>
  <si>
    <t>540635</t>
  </si>
  <si>
    <t>540636</t>
  </si>
  <si>
    <t>540637</t>
  </si>
  <si>
    <t>540638</t>
  </si>
  <si>
    <t>540639</t>
  </si>
  <si>
    <t>540640</t>
  </si>
  <si>
    <t>540641</t>
  </si>
  <si>
    <t>540642</t>
  </si>
  <si>
    <t>540644</t>
  </si>
  <si>
    <t>540645</t>
  </si>
  <si>
    <t>540646</t>
  </si>
  <si>
    <t>540647</t>
  </si>
  <si>
    <t>540648</t>
  </si>
  <si>
    <t>540649</t>
  </si>
  <si>
    <t>540650</t>
  </si>
  <si>
    <t>540651</t>
  </si>
  <si>
    <t>540653</t>
  </si>
  <si>
    <t>540662</t>
  </si>
  <si>
    <t>540664</t>
  </si>
  <si>
    <t>540671</t>
  </si>
  <si>
    <t>540672</t>
  </si>
  <si>
    <t>21280</t>
  </si>
  <si>
    <t>540673</t>
  </si>
  <si>
    <t>540674</t>
  </si>
  <si>
    <t>540675</t>
  </si>
  <si>
    <t>540676</t>
  </si>
  <si>
    <t>540677</t>
  </si>
  <si>
    <t>21667</t>
  </si>
  <si>
    <t>540678</t>
  </si>
  <si>
    <t>540679</t>
  </si>
  <si>
    <t>540680</t>
  </si>
  <si>
    <t>540681</t>
  </si>
  <si>
    <t>540682</t>
  </si>
  <si>
    <t>540683</t>
  </si>
  <si>
    <t>84546</t>
  </si>
  <si>
    <t>540684</t>
  </si>
  <si>
    <t>540685</t>
  </si>
  <si>
    <t>540687</t>
  </si>
  <si>
    <t>540688</t>
  </si>
  <si>
    <t>540689</t>
  </si>
  <si>
    <t>540690</t>
  </si>
  <si>
    <t>540691</t>
  </si>
  <si>
    <t>540692</t>
  </si>
  <si>
    <t>540693</t>
  </si>
  <si>
    <t>540694</t>
  </si>
  <si>
    <t>540695</t>
  </si>
  <si>
    <t>540696</t>
  </si>
  <si>
    <t>540697</t>
  </si>
  <si>
    <t>540698</t>
  </si>
  <si>
    <t>540699</t>
  </si>
  <si>
    <t>540700</t>
  </si>
  <si>
    <t>540701</t>
  </si>
  <si>
    <t>540702</t>
  </si>
  <si>
    <t>540703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8</t>
  </si>
  <si>
    <t>540779</t>
  </si>
  <si>
    <t>540782</t>
  </si>
  <si>
    <t>540785</t>
  </si>
  <si>
    <t>540789</t>
  </si>
  <si>
    <t>540794</t>
  </si>
  <si>
    <t>540795</t>
  </si>
  <si>
    <t>540797</t>
  </si>
  <si>
    <t>540798</t>
  </si>
  <si>
    <t>85197</t>
  </si>
  <si>
    <t>540799</t>
  </si>
  <si>
    <t>540800</t>
  </si>
  <si>
    <t>540801</t>
  </si>
  <si>
    <t>540802</t>
  </si>
  <si>
    <t>540803</t>
  </si>
  <si>
    <t>540809</t>
  </si>
  <si>
    <t>540813</t>
  </si>
  <si>
    <t>20698</t>
  </si>
  <si>
    <t>540815</t>
  </si>
  <si>
    <t>540816</t>
  </si>
  <si>
    <t>540817</t>
  </si>
  <si>
    <t>540818</t>
  </si>
  <si>
    <t>540819</t>
  </si>
  <si>
    <t>540821</t>
  </si>
  <si>
    <t>540822</t>
  </si>
  <si>
    <t>540823</t>
  </si>
  <si>
    <t>540824</t>
  </si>
  <si>
    <t>540825</t>
  </si>
  <si>
    <t>540826</t>
  </si>
  <si>
    <t>540827</t>
  </si>
  <si>
    <t>35265</t>
  </si>
  <si>
    <t>540828</t>
  </si>
  <si>
    <t>540829</t>
  </si>
  <si>
    <t>540832</t>
  </si>
  <si>
    <t>540833</t>
  </si>
  <si>
    <t>540834</t>
  </si>
  <si>
    <t>540835</t>
  </si>
  <si>
    <t>540836</t>
  </si>
  <si>
    <t>540838</t>
  </si>
  <si>
    <t>540839</t>
  </si>
  <si>
    <t>540840</t>
  </si>
  <si>
    <t>540842</t>
  </si>
  <si>
    <t>540844</t>
  </si>
  <si>
    <t>540848</t>
  </si>
  <si>
    <t>90092</t>
  </si>
  <si>
    <t>90079</t>
  </si>
  <si>
    <t>540849</t>
  </si>
  <si>
    <t>540851</t>
  </si>
  <si>
    <t>540855</t>
  </si>
  <si>
    <t>540856</t>
  </si>
  <si>
    <t>540857</t>
  </si>
  <si>
    <t>540858</t>
  </si>
  <si>
    <t>540859</t>
  </si>
  <si>
    <t>540862</t>
  </si>
  <si>
    <t>540866</t>
  </si>
  <si>
    <t>540900</t>
  </si>
  <si>
    <t>540906</t>
  </si>
  <si>
    <t>540907</t>
  </si>
  <si>
    <t>540908</t>
  </si>
  <si>
    <t>540915</t>
  </si>
  <si>
    <t>540939</t>
  </si>
  <si>
    <t>540940</t>
  </si>
  <si>
    <t>540943</t>
  </si>
  <si>
    <t>540945</t>
  </si>
  <si>
    <t>540946</t>
  </si>
  <si>
    <t>540947</t>
  </si>
  <si>
    <t>540951</t>
  </si>
  <si>
    <t>540953</t>
  </si>
  <si>
    <t>540954</t>
  </si>
  <si>
    <t>22323</t>
  </si>
  <si>
    <t>540955</t>
  </si>
  <si>
    <t>540957</t>
  </si>
  <si>
    <t>22103</t>
  </si>
  <si>
    <t>540968</t>
  </si>
  <si>
    <t>540970</t>
  </si>
  <si>
    <t>540971</t>
  </si>
  <si>
    <t>540972</t>
  </si>
  <si>
    <t>540973</t>
  </si>
  <si>
    <t>540974</t>
  </si>
  <si>
    <t>540975</t>
  </si>
  <si>
    <t>540976</t>
  </si>
  <si>
    <t>540977</t>
  </si>
  <si>
    <t>540978</t>
  </si>
  <si>
    <t>540979</t>
  </si>
  <si>
    <t>23231</t>
  </si>
  <si>
    <t>540980</t>
  </si>
  <si>
    <t>540981</t>
  </si>
  <si>
    <t>540982</t>
  </si>
  <si>
    <t>540983</t>
  </si>
  <si>
    <t>540984</t>
  </si>
  <si>
    <t>540985</t>
  </si>
  <si>
    <t>540986</t>
  </si>
  <si>
    <t>540987</t>
  </si>
  <si>
    <t>540990</t>
  </si>
  <si>
    <t>540991</t>
  </si>
  <si>
    <t>540992</t>
  </si>
  <si>
    <t>540993</t>
  </si>
  <si>
    <t>540994</t>
  </si>
  <si>
    <t>540995</t>
  </si>
  <si>
    <t>21371</t>
  </si>
  <si>
    <t>540996</t>
  </si>
  <si>
    <t>540997</t>
  </si>
  <si>
    <t>540998</t>
  </si>
  <si>
    <t>540999</t>
  </si>
  <si>
    <t>541000</t>
  </si>
  <si>
    <t>541001</t>
  </si>
  <si>
    <t>541002</t>
  </si>
  <si>
    <t>541003</t>
  </si>
  <si>
    <t>541004</t>
  </si>
  <si>
    <t>541005</t>
  </si>
  <si>
    <t>541006</t>
  </si>
  <si>
    <t>541008</t>
  </si>
  <si>
    <t>541010</t>
  </si>
  <si>
    <t>541011</t>
  </si>
  <si>
    <t>541012</t>
  </si>
  <si>
    <t>23230</t>
  </si>
  <si>
    <t>541013</t>
  </si>
  <si>
    <t>541014</t>
  </si>
  <si>
    <t>541015</t>
  </si>
  <si>
    <t>541018</t>
  </si>
  <si>
    <t>541021</t>
  </si>
  <si>
    <t>541038</t>
  </si>
  <si>
    <t>85189</t>
  </si>
  <si>
    <t>541043</t>
  </si>
  <si>
    <t>541086</t>
  </si>
  <si>
    <t>541087</t>
  </si>
  <si>
    <t>541088</t>
  </si>
  <si>
    <t>541091</t>
  </si>
  <si>
    <t>541093</t>
  </si>
  <si>
    <t>541094</t>
  </si>
  <si>
    <t>541103</t>
  </si>
  <si>
    <t>541104</t>
  </si>
  <si>
    <t>541105</t>
  </si>
  <si>
    <t>541106</t>
  </si>
  <si>
    <t>541107</t>
  </si>
  <si>
    <t>541108</t>
  </si>
  <si>
    <t>541109</t>
  </si>
  <si>
    <t>541110</t>
  </si>
  <si>
    <t>21117</t>
  </si>
  <si>
    <t>541111</t>
  </si>
  <si>
    <t>541112</t>
  </si>
  <si>
    <t>541113</t>
  </si>
  <si>
    <t>541114</t>
  </si>
  <si>
    <t>541115</t>
  </si>
  <si>
    <t>541118</t>
  </si>
  <si>
    <t>541119</t>
  </si>
  <si>
    <t>541120</t>
  </si>
  <si>
    <t>541121</t>
  </si>
  <si>
    <t>541122</t>
  </si>
  <si>
    <t>541123</t>
  </si>
  <si>
    <t>21459</t>
  </si>
  <si>
    <t>21460</t>
  </si>
  <si>
    <t>541124</t>
  </si>
  <si>
    <t>541125</t>
  </si>
  <si>
    <t>541126</t>
  </si>
  <si>
    <t>541127</t>
  </si>
  <si>
    <t>37468</t>
  </si>
  <si>
    <t>541128</t>
  </si>
  <si>
    <t>21897</t>
  </si>
  <si>
    <t>541129</t>
  </si>
  <si>
    <t>541130</t>
  </si>
  <si>
    <t>541131</t>
  </si>
  <si>
    <t>541132</t>
  </si>
  <si>
    <t>541133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541202</t>
  </si>
  <si>
    <t>541203</t>
  </si>
  <si>
    <t>541204</t>
  </si>
  <si>
    <t>541205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541219</t>
  </si>
  <si>
    <t>541220</t>
  </si>
  <si>
    <t>22967</t>
  </si>
  <si>
    <t>22957</t>
  </si>
  <si>
    <t>541221</t>
  </si>
  <si>
    <t>21082</t>
  </si>
  <si>
    <t>541223</t>
  </si>
  <si>
    <t>541224</t>
  </si>
  <si>
    <t>541225</t>
  </si>
  <si>
    <t>541226</t>
  </si>
  <si>
    <t>541227</t>
  </si>
  <si>
    <t>541228</t>
  </si>
  <si>
    <t>541236</t>
  </si>
  <si>
    <t>541238</t>
  </si>
  <si>
    <t>541239</t>
  </si>
  <si>
    <t>541240</t>
  </si>
  <si>
    <t>21368</t>
  </si>
  <si>
    <t>541241</t>
  </si>
  <si>
    <t>541242</t>
  </si>
  <si>
    <t>541243</t>
  </si>
  <si>
    <t>541244</t>
  </si>
  <si>
    <t>541246</t>
  </si>
  <si>
    <t>541247</t>
  </si>
  <si>
    <t>541248</t>
  </si>
  <si>
    <t>17174</t>
  </si>
  <si>
    <t>541249</t>
  </si>
  <si>
    <t>23233</t>
  </si>
  <si>
    <t>541250</t>
  </si>
  <si>
    <t>541251</t>
  </si>
  <si>
    <t>541252</t>
  </si>
  <si>
    <t>541253</t>
  </si>
  <si>
    <t>541255</t>
  </si>
  <si>
    <t>541256</t>
  </si>
  <si>
    <t>541258</t>
  </si>
  <si>
    <t>541259</t>
  </si>
  <si>
    <t>541260</t>
  </si>
  <si>
    <t>541262</t>
  </si>
  <si>
    <t>35921</t>
  </si>
  <si>
    <t>541263</t>
  </si>
  <si>
    <t>541264</t>
  </si>
  <si>
    <t>541265</t>
  </si>
  <si>
    <t>85200</t>
  </si>
  <si>
    <t>84231</t>
  </si>
  <si>
    <t>21461</t>
  </si>
  <si>
    <t>84462</t>
  </si>
  <si>
    <t>84461</t>
  </si>
  <si>
    <t>35922</t>
  </si>
  <si>
    <t>541266</t>
  </si>
  <si>
    <t>541267</t>
  </si>
  <si>
    <t>541268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47469</t>
  </si>
  <si>
    <t>541281</t>
  </si>
  <si>
    <t>541282</t>
  </si>
  <si>
    <t>23232</t>
  </si>
  <si>
    <t>541283</t>
  </si>
  <si>
    <t>541285</t>
  </si>
  <si>
    <t>84905</t>
  </si>
  <si>
    <t>541286</t>
  </si>
  <si>
    <t>541287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541362</t>
  </si>
  <si>
    <t>541370</t>
  </si>
  <si>
    <t>541371</t>
  </si>
  <si>
    <t>541391</t>
  </si>
  <si>
    <t>541400</t>
  </si>
  <si>
    <t>541405</t>
  </si>
  <si>
    <t>541406</t>
  </si>
  <si>
    <t>21458</t>
  </si>
  <si>
    <t>85198</t>
  </si>
  <si>
    <t>541407</t>
  </si>
  <si>
    <t>541408</t>
  </si>
  <si>
    <t>541409</t>
  </si>
  <si>
    <t>541410</t>
  </si>
  <si>
    <t>541411</t>
  </si>
  <si>
    <t>541412</t>
  </si>
  <si>
    <t>541413</t>
  </si>
  <si>
    <t>541414</t>
  </si>
  <si>
    <t>541417</t>
  </si>
  <si>
    <t>541420</t>
  </si>
  <si>
    <t>541421</t>
  </si>
  <si>
    <t>90191</t>
  </si>
  <si>
    <t>541422</t>
  </si>
  <si>
    <t>541423</t>
  </si>
  <si>
    <t>541424</t>
  </si>
  <si>
    <t>541425</t>
  </si>
  <si>
    <t>541426</t>
  </si>
  <si>
    <t>541427</t>
  </si>
  <si>
    <t>541428</t>
  </si>
  <si>
    <t>541429</t>
  </si>
  <si>
    <t>541430</t>
  </si>
  <si>
    <t>541431</t>
  </si>
  <si>
    <t>23166</t>
  </si>
  <si>
    <t>541432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2</t>
  </si>
  <si>
    <t>541483</t>
  </si>
  <si>
    <t>541484</t>
  </si>
  <si>
    <t>541485</t>
  </si>
  <si>
    <t>20845</t>
  </si>
  <si>
    <t>84033</t>
  </si>
  <si>
    <t>541486</t>
  </si>
  <si>
    <t>541487</t>
  </si>
  <si>
    <t>541488</t>
  </si>
  <si>
    <t>541489</t>
  </si>
  <si>
    <t>541490</t>
  </si>
  <si>
    <t>541491</t>
  </si>
  <si>
    <t>541493</t>
  </si>
  <si>
    <t>541494</t>
  </si>
  <si>
    <t>541495</t>
  </si>
  <si>
    <t>541496</t>
  </si>
  <si>
    <t>541497</t>
  </si>
  <si>
    <t>20795</t>
  </si>
  <si>
    <t>541500</t>
  </si>
  <si>
    <t>541504</t>
  </si>
  <si>
    <t>541505</t>
  </si>
  <si>
    <t>541506</t>
  </si>
  <si>
    <t>541507</t>
  </si>
  <si>
    <t>541508</t>
  </si>
  <si>
    <t>541509</t>
  </si>
  <si>
    <t>541510</t>
  </si>
  <si>
    <t>541511</t>
  </si>
  <si>
    <t>541513</t>
  </si>
  <si>
    <t>541516</t>
  </si>
  <si>
    <t>541517</t>
  </si>
  <si>
    <t>541518</t>
  </si>
  <si>
    <t>541519</t>
  </si>
  <si>
    <t>541520</t>
  </si>
  <si>
    <t>541521</t>
  </si>
  <si>
    <t>541522</t>
  </si>
  <si>
    <t>541523</t>
  </si>
  <si>
    <t>541524</t>
  </si>
  <si>
    <t>541525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84226</t>
  </si>
  <si>
    <t>541574</t>
  </si>
  <si>
    <t>541575</t>
  </si>
  <si>
    <t>541576</t>
  </si>
  <si>
    <t>541584</t>
  </si>
  <si>
    <t>541585</t>
  </si>
  <si>
    <t>541587</t>
  </si>
  <si>
    <t>541588</t>
  </si>
  <si>
    <t>541590</t>
  </si>
  <si>
    <t>541591</t>
  </si>
  <si>
    <t>541592</t>
  </si>
  <si>
    <t>541593</t>
  </si>
  <si>
    <t>21926</t>
  </si>
  <si>
    <t>541594</t>
  </si>
  <si>
    <t>541595</t>
  </si>
  <si>
    <t>541596</t>
  </si>
  <si>
    <t>35920</t>
  </si>
  <si>
    <t>541597</t>
  </si>
  <si>
    <t>541600</t>
  </si>
  <si>
    <t>541601</t>
  </si>
  <si>
    <t>541602</t>
  </si>
  <si>
    <t>541604</t>
  </si>
  <si>
    <t>541605</t>
  </si>
  <si>
    <t>541606</t>
  </si>
  <si>
    <t>541607</t>
  </si>
  <si>
    <t>541608</t>
  </si>
  <si>
    <t>541609</t>
  </si>
  <si>
    <t>541610</t>
  </si>
  <si>
    <t>541611</t>
  </si>
  <si>
    <t>541615</t>
  </si>
  <si>
    <t>541631</t>
  </si>
  <si>
    <t>84592</t>
  </si>
  <si>
    <t>541648</t>
  </si>
  <si>
    <t>541649</t>
  </si>
  <si>
    <t>541652</t>
  </si>
  <si>
    <t>541655</t>
  </si>
  <si>
    <t>541657</t>
  </si>
  <si>
    <t>541658</t>
  </si>
  <si>
    <t>541659</t>
  </si>
  <si>
    <t>541660</t>
  </si>
  <si>
    <t>541664</t>
  </si>
  <si>
    <t>541669</t>
  </si>
  <si>
    <t>541670</t>
  </si>
  <si>
    <t>541671</t>
  </si>
  <si>
    <t>541672</t>
  </si>
  <si>
    <t>541673</t>
  </si>
  <si>
    <t>541675</t>
  </si>
  <si>
    <t>541676</t>
  </si>
  <si>
    <t>541677</t>
  </si>
  <si>
    <t>541678</t>
  </si>
  <si>
    <t>20756</t>
  </si>
  <si>
    <t>541679</t>
  </si>
  <si>
    <t>541680</t>
  </si>
  <si>
    <t>541681</t>
  </si>
  <si>
    <t>541682</t>
  </si>
  <si>
    <t>541683</t>
  </si>
  <si>
    <t>541684</t>
  </si>
  <si>
    <t>541685</t>
  </si>
  <si>
    <t>22351</t>
  </si>
  <si>
    <t>541686</t>
  </si>
  <si>
    <t>541687</t>
  </si>
  <si>
    <t>541690</t>
  </si>
  <si>
    <t>541692</t>
  </si>
  <si>
    <t>541695</t>
  </si>
  <si>
    <t>21320</t>
  </si>
  <si>
    <t>541696</t>
  </si>
  <si>
    <t>541697</t>
  </si>
  <si>
    <t>541698</t>
  </si>
  <si>
    <t>541699</t>
  </si>
  <si>
    <t>541700</t>
  </si>
  <si>
    <t>541702</t>
  </si>
  <si>
    <t>541703</t>
  </si>
  <si>
    <t>541706</t>
  </si>
  <si>
    <t>541708</t>
  </si>
  <si>
    <t>541709</t>
  </si>
  <si>
    <t>541711</t>
  </si>
  <si>
    <t>541712</t>
  </si>
  <si>
    <t>541732</t>
  </si>
  <si>
    <t>541756</t>
  </si>
  <si>
    <t>541782</t>
  </si>
  <si>
    <t>541783</t>
  </si>
  <si>
    <t>541784</t>
  </si>
  <si>
    <t>541785</t>
  </si>
  <si>
    <t>541788</t>
  </si>
  <si>
    <t>541789</t>
  </si>
  <si>
    <t>541791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02</t>
  </si>
  <si>
    <t>541808</t>
  </si>
  <si>
    <t>541809</t>
  </si>
  <si>
    <t>541810</t>
  </si>
  <si>
    <t>541811</t>
  </si>
  <si>
    <t>22125</t>
  </si>
  <si>
    <t>541812</t>
  </si>
  <si>
    <t>541813</t>
  </si>
  <si>
    <t>541814</t>
  </si>
  <si>
    <t>541815</t>
  </si>
  <si>
    <t>541816</t>
  </si>
  <si>
    <t>541827</t>
  </si>
  <si>
    <t>541830</t>
  </si>
  <si>
    <t>541832</t>
  </si>
  <si>
    <t>84527</t>
  </si>
  <si>
    <t>541835</t>
  </si>
  <si>
    <t>541836</t>
  </si>
  <si>
    <t>541837</t>
  </si>
  <si>
    <t>541838</t>
  </si>
  <si>
    <t>541839</t>
  </si>
  <si>
    <t>541840</t>
  </si>
  <si>
    <t>541841</t>
  </si>
  <si>
    <t>541842</t>
  </si>
  <si>
    <t>541843</t>
  </si>
  <si>
    <t>541844</t>
  </si>
  <si>
    <t>541845</t>
  </si>
  <si>
    <t>541846</t>
  </si>
  <si>
    <t>541847</t>
  </si>
  <si>
    <t>21457</t>
  </si>
  <si>
    <t>541848</t>
  </si>
  <si>
    <t>541849</t>
  </si>
  <si>
    <t>541850</t>
  </si>
  <si>
    <t>21456</t>
  </si>
  <si>
    <t>541851</t>
  </si>
  <si>
    <t>541853</t>
  </si>
  <si>
    <t>541854</t>
  </si>
  <si>
    <t>541855</t>
  </si>
  <si>
    <t>541856</t>
  </si>
  <si>
    <t>35647</t>
  </si>
  <si>
    <t>541857</t>
  </si>
  <si>
    <t>541858</t>
  </si>
  <si>
    <t>541859</t>
  </si>
  <si>
    <t>541860</t>
  </si>
  <si>
    <t>541862</t>
  </si>
  <si>
    <t>541864</t>
  </si>
  <si>
    <t>541865</t>
  </si>
  <si>
    <t>541866</t>
  </si>
  <si>
    <t>541867</t>
  </si>
  <si>
    <t>541869</t>
  </si>
  <si>
    <t>541870</t>
  </si>
  <si>
    <t>541871</t>
  </si>
  <si>
    <t>541872</t>
  </si>
  <si>
    <t>541873</t>
  </si>
  <si>
    <t>541874</t>
  </si>
  <si>
    <t>541875</t>
  </si>
  <si>
    <t>541876</t>
  </si>
  <si>
    <t>541877</t>
  </si>
  <si>
    <t>541878</t>
  </si>
  <si>
    <t>541879</t>
  </si>
  <si>
    <t>541880</t>
  </si>
  <si>
    <t>541881</t>
  </si>
  <si>
    <t>541882</t>
  </si>
  <si>
    <t>541883</t>
  </si>
  <si>
    <t>541884</t>
  </si>
  <si>
    <t>541886</t>
  </si>
  <si>
    <t>541903</t>
  </si>
  <si>
    <t>541916</t>
  </si>
  <si>
    <t>541919</t>
  </si>
  <si>
    <t>541932</t>
  </si>
  <si>
    <t>541946</t>
  </si>
  <si>
    <t>541947</t>
  </si>
  <si>
    <t>541948</t>
  </si>
  <si>
    <t>541949</t>
  </si>
  <si>
    <t>541950</t>
  </si>
  <si>
    <t>541960</t>
  </si>
  <si>
    <t>541962</t>
  </si>
  <si>
    <t>541963</t>
  </si>
  <si>
    <t>541965</t>
  </si>
  <si>
    <t>541966</t>
  </si>
  <si>
    <t>541967</t>
  </si>
  <si>
    <t>541968</t>
  </si>
  <si>
    <t>541969</t>
  </si>
  <si>
    <t>541970</t>
  </si>
  <si>
    <t>541971</t>
  </si>
  <si>
    <t>541972</t>
  </si>
  <si>
    <t>541973</t>
  </si>
  <si>
    <t>541974</t>
  </si>
  <si>
    <t>541975</t>
  </si>
  <si>
    <t>541976</t>
  </si>
  <si>
    <t>541977</t>
  </si>
  <si>
    <t>541978</t>
  </si>
  <si>
    <t>541979</t>
  </si>
  <si>
    <t>541980</t>
  </si>
  <si>
    <t>541981</t>
  </si>
  <si>
    <t>541982</t>
  </si>
  <si>
    <t>541983</t>
  </si>
  <si>
    <t>541984</t>
  </si>
  <si>
    <t>541985</t>
  </si>
  <si>
    <t>541986</t>
  </si>
  <si>
    <t>541987</t>
  </si>
  <si>
    <t>541988</t>
  </si>
  <si>
    <t>541989</t>
  </si>
  <si>
    <t>541990</t>
  </si>
  <si>
    <t>84632</t>
  </si>
  <si>
    <t>541991</t>
  </si>
  <si>
    <t>541992</t>
  </si>
  <si>
    <t>541993</t>
  </si>
  <si>
    <t>541995</t>
  </si>
  <si>
    <t>541996</t>
  </si>
  <si>
    <t>541997</t>
  </si>
  <si>
    <t>541998</t>
  </si>
  <si>
    <t>541999</t>
  </si>
  <si>
    <t>22764</t>
  </si>
  <si>
    <t>542000</t>
  </si>
  <si>
    <t>542001</t>
  </si>
  <si>
    <t>542002</t>
  </si>
  <si>
    <t>542003</t>
  </si>
  <si>
    <t>542004</t>
  </si>
  <si>
    <t>542005</t>
  </si>
  <si>
    <t>542006</t>
  </si>
  <si>
    <t>542025</t>
  </si>
  <si>
    <t>542026</t>
  </si>
  <si>
    <t>542057</t>
  </si>
  <si>
    <t>542058</t>
  </si>
  <si>
    <t>542059</t>
  </si>
  <si>
    <t>542065</t>
  </si>
  <si>
    <t>542079</t>
  </si>
  <si>
    <t>542080</t>
  </si>
  <si>
    <t>542081</t>
  </si>
  <si>
    <t>542083</t>
  </si>
  <si>
    <t>542084</t>
  </si>
  <si>
    <t>542085</t>
  </si>
  <si>
    <t>542087</t>
  </si>
  <si>
    <t>542090</t>
  </si>
  <si>
    <t>542093</t>
  </si>
  <si>
    <t>542096</t>
  </si>
  <si>
    <t>542098</t>
  </si>
  <si>
    <t>542099</t>
  </si>
  <si>
    <t>542100</t>
  </si>
  <si>
    <t>22146</t>
  </si>
  <si>
    <t>542102</t>
  </si>
  <si>
    <t>542103</t>
  </si>
  <si>
    <t>542105</t>
  </si>
  <si>
    <t>542106</t>
  </si>
  <si>
    <t>542107</t>
  </si>
  <si>
    <t>542108</t>
  </si>
  <si>
    <t>542109</t>
  </si>
  <si>
    <t>542110</t>
  </si>
  <si>
    <t>542111</t>
  </si>
  <si>
    <t>542112</t>
  </si>
  <si>
    <t>542113</t>
  </si>
  <si>
    <t>542114</t>
  </si>
  <si>
    <t>542115</t>
  </si>
  <si>
    <t>542121</t>
  </si>
  <si>
    <t>21476</t>
  </si>
  <si>
    <t>542122</t>
  </si>
  <si>
    <t>542123</t>
  </si>
  <si>
    <t>542124</t>
  </si>
  <si>
    <t>542125</t>
  </si>
  <si>
    <t>542126</t>
  </si>
  <si>
    <t>542127</t>
  </si>
  <si>
    <t>542128</t>
  </si>
  <si>
    <t>542129</t>
  </si>
  <si>
    <t>542130</t>
  </si>
  <si>
    <t>542131</t>
  </si>
  <si>
    <t>542132</t>
  </si>
  <si>
    <t>542133</t>
  </si>
  <si>
    <t>542134</t>
  </si>
  <si>
    <t>542135</t>
  </si>
  <si>
    <t>542136</t>
  </si>
  <si>
    <t>542137</t>
  </si>
  <si>
    <t>37351</t>
  </si>
  <si>
    <t>542141</t>
  </si>
  <si>
    <t>542142</t>
  </si>
  <si>
    <t>542143</t>
  </si>
  <si>
    <t>542145</t>
  </si>
  <si>
    <t>542146</t>
  </si>
  <si>
    <t>542147</t>
  </si>
  <si>
    <t>542148</t>
  </si>
  <si>
    <t>542149</t>
  </si>
  <si>
    <t>542151</t>
  </si>
  <si>
    <t>542152</t>
  </si>
  <si>
    <t>542153</t>
  </si>
  <si>
    <t>542154</t>
  </si>
  <si>
    <t>542155</t>
  </si>
  <si>
    <t>542156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542217</t>
  </si>
  <si>
    <t>542219</t>
  </si>
  <si>
    <t>542220</t>
  </si>
  <si>
    <t>542221</t>
  </si>
  <si>
    <t>542222</t>
  </si>
  <si>
    <t>542223</t>
  </si>
  <si>
    <t>542224</t>
  </si>
  <si>
    <t>542225</t>
  </si>
  <si>
    <t>542226</t>
  </si>
  <si>
    <t>542227</t>
  </si>
  <si>
    <t>542228</t>
  </si>
  <si>
    <t>542229</t>
  </si>
  <si>
    <t>542230</t>
  </si>
  <si>
    <t>542231</t>
  </si>
  <si>
    <t>542233</t>
  </si>
  <si>
    <t>542234</t>
  </si>
  <si>
    <t>542235</t>
  </si>
  <si>
    <t>542236</t>
  </si>
  <si>
    <t>542237</t>
  </si>
  <si>
    <t>542238</t>
  </si>
  <si>
    <t>542239</t>
  </si>
  <si>
    <t>542240</t>
  </si>
  <si>
    <t>542241</t>
  </si>
  <si>
    <t>542242</t>
  </si>
  <si>
    <t>542243</t>
  </si>
  <si>
    <t>542246</t>
  </si>
  <si>
    <t>542247</t>
  </si>
  <si>
    <t>542252</t>
  </si>
  <si>
    <t>542253</t>
  </si>
  <si>
    <t>542254</t>
  </si>
  <si>
    <t>542255</t>
  </si>
  <si>
    <t>21344</t>
  </si>
  <si>
    <t>542258</t>
  </si>
  <si>
    <t>542265</t>
  </si>
  <si>
    <t>84974</t>
  </si>
  <si>
    <t>542266</t>
  </si>
  <si>
    <t>542267</t>
  </si>
  <si>
    <t>542268</t>
  </si>
  <si>
    <t>542269</t>
  </si>
  <si>
    <t>542272</t>
  </si>
  <si>
    <t>542274</t>
  </si>
  <si>
    <t>542275</t>
  </si>
  <si>
    <t>542276</t>
  </si>
  <si>
    <t>542277</t>
  </si>
  <si>
    <t>542278</t>
  </si>
  <si>
    <t>542284</t>
  </si>
  <si>
    <t>542303</t>
  </si>
  <si>
    <t>542320</t>
  </si>
  <si>
    <t>542344</t>
  </si>
  <si>
    <t>542345</t>
  </si>
  <si>
    <t>72821</t>
  </si>
  <si>
    <t>22596</t>
  </si>
  <si>
    <t>542347</t>
  </si>
  <si>
    <t>542349</t>
  </si>
  <si>
    <t>542350</t>
  </si>
  <si>
    <t>542351</t>
  </si>
  <si>
    <t>542353</t>
  </si>
  <si>
    <t>542354</t>
  </si>
  <si>
    <t>542355</t>
  </si>
  <si>
    <t>542360</t>
  </si>
  <si>
    <t>542361</t>
  </si>
  <si>
    <t>542362</t>
  </si>
  <si>
    <t>542363</t>
  </si>
  <si>
    <t>542364</t>
  </si>
  <si>
    <t>542365</t>
  </si>
  <si>
    <t>542367</t>
  </si>
  <si>
    <t>542368</t>
  </si>
  <si>
    <t>542369</t>
  </si>
  <si>
    <t>542370</t>
  </si>
  <si>
    <t>542371</t>
  </si>
  <si>
    <t>542372</t>
  </si>
  <si>
    <t>542373</t>
  </si>
  <si>
    <t>542374</t>
  </si>
  <si>
    <t>542375</t>
  </si>
  <si>
    <t>542377</t>
  </si>
  <si>
    <t>542378</t>
  </si>
  <si>
    <t>542379</t>
  </si>
  <si>
    <t>542380</t>
  </si>
  <si>
    <t>542381</t>
  </si>
  <si>
    <t>542382</t>
  </si>
  <si>
    <t>542384</t>
  </si>
  <si>
    <t>542386</t>
  </si>
  <si>
    <t>542387</t>
  </si>
  <si>
    <t>542388</t>
  </si>
  <si>
    <t>542389</t>
  </si>
  <si>
    <t>542390</t>
  </si>
  <si>
    <t>542391</t>
  </si>
  <si>
    <t>84455</t>
  </si>
  <si>
    <t>542392</t>
  </si>
  <si>
    <t>84227</t>
  </si>
  <si>
    <t>542393</t>
  </si>
  <si>
    <t>542394</t>
  </si>
  <si>
    <t>84452</t>
  </si>
  <si>
    <t>542396</t>
  </si>
  <si>
    <t>542397</t>
  </si>
  <si>
    <t>542398</t>
  </si>
  <si>
    <t>90148</t>
  </si>
  <si>
    <t>84847</t>
  </si>
  <si>
    <t>542399</t>
  </si>
  <si>
    <t>542401</t>
  </si>
  <si>
    <t>20898</t>
  </si>
  <si>
    <t>542405</t>
  </si>
  <si>
    <t>542406</t>
  </si>
  <si>
    <t>542407</t>
  </si>
  <si>
    <t>542408</t>
  </si>
  <si>
    <t>542409</t>
  </si>
  <si>
    <t>542411</t>
  </si>
  <si>
    <t>542412</t>
  </si>
  <si>
    <t>542414</t>
  </si>
  <si>
    <t>542415</t>
  </si>
  <si>
    <t>542417</t>
  </si>
  <si>
    <t>542418</t>
  </si>
  <si>
    <t>542419</t>
  </si>
  <si>
    <t>542420</t>
  </si>
  <si>
    <t>542422</t>
  </si>
  <si>
    <t>542423</t>
  </si>
  <si>
    <t>542425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542504</t>
  </si>
  <si>
    <t>37413</t>
  </si>
  <si>
    <t>542505</t>
  </si>
  <si>
    <t>542506</t>
  </si>
  <si>
    <t>542507</t>
  </si>
  <si>
    <t>542508</t>
  </si>
  <si>
    <t>542509</t>
  </si>
  <si>
    <t>542510</t>
  </si>
  <si>
    <t>542511</t>
  </si>
  <si>
    <t>542512</t>
  </si>
  <si>
    <t>542513</t>
  </si>
  <si>
    <t>542514</t>
  </si>
  <si>
    <t>542515</t>
  </si>
  <si>
    <t>542516</t>
  </si>
  <si>
    <t>542517</t>
  </si>
  <si>
    <t>542518</t>
  </si>
  <si>
    <t>542519</t>
  </si>
  <si>
    <t>542520</t>
  </si>
  <si>
    <t>542521</t>
  </si>
  <si>
    <t>542526</t>
  </si>
  <si>
    <t>542527</t>
  </si>
  <si>
    <t>542528</t>
  </si>
  <si>
    <t>542529</t>
  </si>
  <si>
    <t>542530</t>
  </si>
  <si>
    <t>542531</t>
  </si>
  <si>
    <t>542532</t>
  </si>
  <si>
    <t>542533</t>
  </si>
  <si>
    <t>542534</t>
  </si>
  <si>
    <t>542535</t>
  </si>
  <si>
    <t>542536</t>
  </si>
  <si>
    <t>542538</t>
  </si>
  <si>
    <t>542541</t>
  </si>
  <si>
    <t>542542</t>
  </si>
  <si>
    <t>542543</t>
  </si>
  <si>
    <t>542544</t>
  </si>
  <si>
    <t>542545</t>
  </si>
  <si>
    <t>542546</t>
  </si>
  <si>
    <t>542547</t>
  </si>
  <si>
    <t>20864</t>
  </si>
  <si>
    <t>542548</t>
  </si>
  <si>
    <t>542549</t>
  </si>
  <si>
    <t>542550</t>
  </si>
  <si>
    <t>542551</t>
  </si>
  <si>
    <t>21282</t>
  </si>
  <si>
    <t>542552</t>
  </si>
  <si>
    <t>542553</t>
  </si>
  <si>
    <t>21805</t>
  </si>
  <si>
    <t>542554</t>
  </si>
  <si>
    <t>542555</t>
  </si>
  <si>
    <t>21841</t>
  </si>
  <si>
    <t>542556</t>
  </si>
  <si>
    <t>22143</t>
  </si>
  <si>
    <t>542557</t>
  </si>
  <si>
    <t>542558</t>
  </si>
  <si>
    <t>35644</t>
  </si>
  <si>
    <t>542559</t>
  </si>
  <si>
    <t>35991</t>
  </si>
  <si>
    <t>542560</t>
  </si>
  <si>
    <t>542561</t>
  </si>
  <si>
    <t>542562</t>
  </si>
  <si>
    <t>542563</t>
  </si>
  <si>
    <t>542564</t>
  </si>
  <si>
    <t>84526</t>
  </si>
  <si>
    <t>542565</t>
  </si>
  <si>
    <t>84664</t>
  </si>
  <si>
    <t>542566</t>
  </si>
  <si>
    <t>542567</t>
  </si>
  <si>
    <t>542568</t>
  </si>
  <si>
    <t>542569</t>
  </si>
  <si>
    <t>542570</t>
  </si>
  <si>
    <t>542571</t>
  </si>
  <si>
    <t>542572</t>
  </si>
  <si>
    <t>542573</t>
  </si>
  <si>
    <t>85110</t>
  </si>
  <si>
    <t>542574</t>
  </si>
  <si>
    <t>542575</t>
  </si>
  <si>
    <t>542576</t>
  </si>
  <si>
    <t>542577</t>
  </si>
  <si>
    <t>542578</t>
  </si>
  <si>
    <t>542579</t>
  </si>
  <si>
    <t>542580</t>
  </si>
  <si>
    <t>90095</t>
  </si>
  <si>
    <t>542581</t>
  </si>
  <si>
    <t>90091</t>
  </si>
  <si>
    <t>542582</t>
  </si>
  <si>
    <t>542583</t>
  </si>
  <si>
    <t>542584</t>
  </si>
  <si>
    <t>542585</t>
  </si>
  <si>
    <t>542586</t>
  </si>
  <si>
    <t>542587</t>
  </si>
  <si>
    <t>542590</t>
  </si>
  <si>
    <t>542591</t>
  </si>
  <si>
    <t>542594</t>
  </si>
  <si>
    <t>542595</t>
  </si>
  <si>
    <t>84465</t>
  </si>
  <si>
    <t>542596</t>
  </si>
  <si>
    <t>542597</t>
  </si>
  <si>
    <t>542598</t>
  </si>
  <si>
    <t>542599</t>
  </si>
  <si>
    <t>542600</t>
  </si>
  <si>
    <t>542601</t>
  </si>
  <si>
    <t>542602</t>
  </si>
  <si>
    <t>542603</t>
  </si>
  <si>
    <t>542605</t>
  </si>
  <si>
    <t>542606</t>
  </si>
  <si>
    <t>542607</t>
  </si>
  <si>
    <t>20851</t>
  </si>
  <si>
    <t>542608</t>
  </si>
  <si>
    <t>542609</t>
  </si>
  <si>
    <t>542610</t>
  </si>
  <si>
    <t>84715</t>
  </si>
  <si>
    <t>542611</t>
  </si>
  <si>
    <t>542612</t>
  </si>
  <si>
    <t>542613</t>
  </si>
  <si>
    <t>84919</t>
  </si>
  <si>
    <t>84907</t>
  </si>
  <si>
    <t>542614</t>
  </si>
  <si>
    <t>542615</t>
  </si>
  <si>
    <t>542616</t>
  </si>
  <si>
    <t>542617</t>
  </si>
  <si>
    <t>542618</t>
  </si>
  <si>
    <t>542619</t>
  </si>
  <si>
    <t>542620</t>
  </si>
  <si>
    <t>542621</t>
  </si>
  <si>
    <t>542622</t>
  </si>
  <si>
    <t>542623</t>
  </si>
  <si>
    <t>542624</t>
  </si>
  <si>
    <t>542625</t>
  </si>
  <si>
    <t>542626</t>
  </si>
  <si>
    <t>542627</t>
  </si>
  <si>
    <t>542628</t>
  </si>
  <si>
    <t>542629</t>
  </si>
  <si>
    <t>542630</t>
  </si>
  <si>
    <t>542631</t>
  </si>
  <si>
    <t>542632</t>
  </si>
  <si>
    <t>542633</t>
  </si>
  <si>
    <t>542634</t>
  </si>
  <si>
    <t>542636</t>
  </si>
  <si>
    <t>542641</t>
  </si>
  <si>
    <t>542646</t>
  </si>
  <si>
    <t>542647</t>
  </si>
  <si>
    <t>542648</t>
  </si>
  <si>
    <t>542649</t>
  </si>
  <si>
    <t>542659</t>
  </si>
  <si>
    <t>542662</t>
  </si>
  <si>
    <t>542664</t>
  </si>
  <si>
    <t>542667</t>
  </si>
  <si>
    <t>542673</t>
  </si>
  <si>
    <t>542678</t>
  </si>
  <si>
    <t>542690</t>
  </si>
  <si>
    <t>542691</t>
  </si>
  <si>
    <t>542692</t>
  </si>
  <si>
    <t>542694</t>
  </si>
  <si>
    <t>542707</t>
  </si>
  <si>
    <t>542708</t>
  </si>
  <si>
    <t>542709</t>
  </si>
  <si>
    <t>542710</t>
  </si>
  <si>
    <t>542711</t>
  </si>
  <si>
    <t>542712</t>
  </si>
  <si>
    <t>542713</t>
  </si>
  <si>
    <t>542715</t>
  </si>
  <si>
    <t>542716</t>
  </si>
  <si>
    <t>542717</t>
  </si>
  <si>
    <t>542718</t>
  </si>
  <si>
    <t>542719</t>
  </si>
  <si>
    <t>542720</t>
  </si>
  <si>
    <t>542722</t>
  </si>
  <si>
    <t>542723</t>
  </si>
  <si>
    <t>542724</t>
  </si>
  <si>
    <t>542725</t>
  </si>
  <si>
    <t>542727</t>
  </si>
  <si>
    <t>542728</t>
  </si>
  <si>
    <t>542729</t>
  </si>
  <si>
    <t>542731</t>
  </si>
  <si>
    <t>542733</t>
  </si>
  <si>
    <t>542735</t>
  </si>
  <si>
    <t>542736</t>
  </si>
  <si>
    <t>542737</t>
  </si>
  <si>
    <t>542739</t>
  </si>
  <si>
    <t>542741</t>
  </si>
  <si>
    <t>542743</t>
  </si>
  <si>
    <t>542745</t>
  </si>
  <si>
    <t>542746</t>
  </si>
  <si>
    <t>542759</t>
  </si>
  <si>
    <t>542776</t>
  </si>
  <si>
    <t>542777</t>
  </si>
  <si>
    <t>542778</t>
  </si>
  <si>
    <t>542779</t>
  </si>
  <si>
    <t>542780</t>
  </si>
  <si>
    <t>542782</t>
  </si>
  <si>
    <t>542783</t>
  </si>
  <si>
    <t>542784</t>
  </si>
  <si>
    <t>542785</t>
  </si>
  <si>
    <t>542786</t>
  </si>
  <si>
    <t>542788</t>
  </si>
  <si>
    <t>542789</t>
  </si>
  <si>
    <t>542790</t>
  </si>
  <si>
    <t>542791</t>
  </si>
  <si>
    <t>542794</t>
  </si>
  <si>
    <t>542795</t>
  </si>
  <si>
    <t>542796</t>
  </si>
  <si>
    <t>542797</t>
  </si>
  <si>
    <t>542800</t>
  </si>
  <si>
    <t>542806</t>
  </si>
  <si>
    <t>542812</t>
  </si>
  <si>
    <t>542835</t>
  </si>
  <si>
    <t>542836</t>
  </si>
  <si>
    <t>542849</t>
  </si>
  <si>
    <t>542858</t>
  </si>
  <si>
    <t>542859</t>
  </si>
  <si>
    <t>542861</t>
  </si>
  <si>
    <t>542862</t>
  </si>
  <si>
    <t>542863</t>
  </si>
  <si>
    <t>542864</t>
  </si>
  <si>
    <t>542865</t>
  </si>
  <si>
    <t>85063</t>
  </si>
  <si>
    <t>542867</t>
  </si>
  <si>
    <t>542868</t>
  </si>
  <si>
    <t>542869</t>
  </si>
  <si>
    <t>542870</t>
  </si>
  <si>
    <t>542871</t>
  </si>
  <si>
    <t>542872</t>
  </si>
  <si>
    <t>542879</t>
  </si>
  <si>
    <t>542880</t>
  </si>
  <si>
    <t>542881</t>
  </si>
  <si>
    <t>542882</t>
  </si>
  <si>
    <t>542883</t>
  </si>
  <si>
    <t>542884</t>
  </si>
  <si>
    <t>542885</t>
  </si>
  <si>
    <t>542886</t>
  </si>
  <si>
    <t>542887</t>
  </si>
  <si>
    <t>542888</t>
  </si>
  <si>
    <t>542889</t>
  </si>
  <si>
    <t>542890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6</t>
  </si>
  <si>
    <t>542907</t>
  </si>
  <si>
    <t>542908</t>
  </si>
  <si>
    <t>542909</t>
  </si>
  <si>
    <t>542911</t>
  </si>
  <si>
    <t>542914</t>
  </si>
  <si>
    <t>542915</t>
  </si>
  <si>
    <t>542919</t>
  </si>
  <si>
    <t>542920</t>
  </si>
  <si>
    <t>542921</t>
  </si>
  <si>
    <t>542922</t>
  </si>
  <si>
    <t>542923</t>
  </si>
  <si>
    <t>542925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36</t>
  </si>
  <si>
    <t>542944</t>
  </si>
  <si>
    <t>542965</t>
  </si>
  <si>
    <t>542989</t>
  </si>
  <si>
    <t>542990</t>
  </si>
  <si>
    <t>542992</t>
  </si>
  <si>
    <t>542993</t>
  </si>
  <si>
    <t>542994</t>
  </si>
  <si>
    <t>542995</t>
  </si>
  <si>
    <t>542996</t>
  </si>
  <si>
    <t>542997</t>
  </si>
  <si>
    <t>542998</t>
  </si>
  <si>
    <t>542999</t>
  </si>
  <si>
    <t>543000</t>
  </si>
  <si>
    <t>543001</t>
  </si>
  <si>
    <t>543002</t>
  </si>
  <si>
    <t>543003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3</t>
  </si>
  <si>
    <t>543014</t>
  </si>
  <si>
    <t>543015</t>
  </si>
  <si>
    <t>543016</t>
  </si>
  <si>
    <t>543017</t>
  </si>
  <si>
    <t>543018</t>
  </si>
  <si>
    <t>543019</t>
  </si>
  <si>
    <t>543020</t>
  </si>
  <si>
    <t>543021</t>
  </si>
  <si>
    <t>543022</t>
  </si>
  <si>
    <t>84723</t>
  </si>
  <si>
    <t>22038</t>
  </si>
  <si>
    <t>543023</t>
  </si>
  <si>
    <t>543024</t>
  </si>
  <si>
    <t>543025</t>
  </si>
  <si>
    <t>543027</t>
  </si>
  <si>
    <t>543028</t>
  </si>
  <si>
    <t>543029</t>
  </si>
  <si>
    <t>543030</t>
  </si>
  <si>
    <t>543031</t>
  </si>
  <si>
    <t>543032</t>
  </si>
  <si>
    <t>543033</t>
  </si>
  <si>
    <t>543034</t>
  </si>
  <si>
    <t>543035</t>
  </si>
  <si>
    <t>543036</t>
  </si>
  <si>
    <t>543037</t>
  </si>
  <si>
    <t>543038</t>
  </si>
  <si>
    <t>543040</t>
  </si>
  <si>
    <t>543041</t>
  </si>
  <si>
    <t>543043</t>
  </si>
  <si>
    <t>543044</t>
  </si>
  <si>
    <t>543045</t>
  </si>
  <si>
    <t>543046</t>
  </si>
  <si>
    <t>543047</t>
  </si>
  <si>
    <t>543048</t>
  </si>
  <si>
    <t>543049</t>
  </si>
  <si>
    <t>543051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7</t>
  </si>
  <si>
    <t>543098</t>
  </si>
  <si>
    <t>543099</t>
  </si>
  <si>
    <t>543106</t>
  </si>
  <si>
    <t>543107</t>
  </si>
  <si>
    <t>543108</t>
  </si>
  <si>
    <t>543111</t>
  </si>
  <si>
    <t>543113</t>
  </si>
  <si>
    <t>543114</t>
  </si>
  <si>
    <t>543115</t>
  </si>
  <si>
    <t>543116</t>
  </si>
  <si>
    <t>543117</t>
  </si>
  <si>
    <t>543118</t>
  </si>
  <si>
    <t>543120</t>
  </si>
  <si>
    <t>543121</t>
  </si>
  <si>
    <t>90098</t>
  </si>
  <si>
    <t>543122</t>
  </si>
  <si>
    <t>543123</t>
  </si>
  <si>
    <t>543124</t>
  </si>
  <si>
    <t>543125</t>
  </si>
  <si>
    <t>543126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22989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1</t>
  </si>
  <si>
    <t>543172</t>
  </si>
  <si>
    <t>543173</t>
  </si>
  <si>
    <t>543174</t>
  </si>
  <si>
    <t>543176</t>
  </si>
  <si>
    <t>543177</t>
  </si>
  <si>
    <t>543178</t>
  </si>
  <si>
    <t>543179</t>
  </si>
  <si>
    <t>543180</t>
  </si>
  <si>
    <t>543181</t>
  </si>
  <si>
    <t>543182</t>
  </si>
  <si>
    <t>543183</t>
  </si>
  <si>
    <t>543184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4</t>
  </si>
  <si>
    <t>543196</t>
  </si>
  <si>
    <t>543197</t>
  </si>
  <si>
    <t>543198</t>
  </si>
  <si>
    <t>543199</t>
  </si>
  <si>
    <t>543200</t>
  </si>
  <si>
    <t>543201</t>
  </si>
  <si>
    <t>543202</t>
  </si>
  <si>
    <t>543214</t>
  </si>
  <si>
    <t>543232</t>
  </si>
  <si>
    <t>543235</t>
  </si>
  <si>
    <t>543237</t>
  </si>
  <si>
    <t>543238</t>
  </si>
  <si>
    <t>543240</t>
  </si>
  <si>
    <t>543242</t>
  </si>
  <si>
    <t>543243</t>
  </si>
  <si>
    <t>543245</t>
  </si>
  <si>
    <t>543246</t>
  </si>
  <si>
    <t>543247</t>
  </si>
  <si>
    <t>543248</t>
  </si>
  <si>
    <t>543249</t>
  </si>
  <si>
    <t>543250</t>
  </si>
  <si>
    <t>543251</t>
  </si>
  <si>
    <t>543252</t>
  </si>
  <si>
    <t>543253</t>
  </si>
  <si>
    <t>543254</t>
  </si>
  <si>
    <t>35645</t>
  </si>
  <si>
    <t>543255</t>
  </si>
  <si>
    <t>543256</t>
  </si>
  <si>
    <t>543257</t>
  </si>
  <si>
    <t>543258</t>
  </si>
  <si>
    <t>543259</t>
  </si>
  <si>
    <t>543260</t>
  </si>
  <si>
    <t>543261</t>
  </si>
  <si>
    <t>543262</t>
  </si>
  <si>
    <t>543263</t>
  </si>
  <si>
    <t>543264</t>
  </si>
  <si>
    <t>543265</t>
  </si>
  <si>
    <t>543266</t>
  </si>
  <si>
    <t>82095</t>
  </si>
  <si>
    <t>543267</t>
  </si>
  <si>
    <t>543268</t>
  </si>
  <si>
    <t>84306</t>
  </si>
  <si>
    <t>543269</t>
  </si>
  <si>
    <t>543270</t>
  </si>
  <si>
    <t>543271</t>
  </si>
  <si>
    <t>21087</t>
  </si>
  <si>
    <t>543272</t>
  </si>
  <si>
    <t>543273</t>
  </si>
  <si>
    <t>543274</t>
  </si>
  <si>
    <t>543275</t>
  </si>
  <si>
    <t>543276</t>
  </si>
  <si>
    <t>543277</t>
  </si>
  <si>
    <t>22990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543291</t>
  </si>
  <si>
    <t>543292</t>
  </si>
  <si>
    <t>543293</t>
  </si>
  <si>
    <t>543294</t>
  </si>
  <si>
    <t>543300</t>
  </si>
  <si>
    <t>85092</t>
  </si>
  <si>
    <t>543306</t>
  </si>
  <si>
    <t>543308</t>
  </si>
  <si>
    <t>35969</t>
  </si>
  <si>
    <t>543309</t>
  </si>
  <si>
    <t>543310</t>
  </si>
  <si>
    <t>543325</t>
  </si>
  <si>
    <t>543332</t>
  </si>
  <si>
    <t>543342</t>
  </si>
  <si>
    <t>543345</t>
  </si>
  <si>
    <t>543348</t>
  </si>
  <si>
    <t>543349</t>
  </si>
  <si>
    <t>543350</t>
  </si>
  <si>
    <t>543351</t>
  </si>
  <si>
    <t>543352</t>
  </si>
  <si>
    <t>543354</t>
  </si>
  <si>
    <t>543355</t>
  </si>
  <si>
    <t>543357</t>
  </si>
  <si>
    <t>543358</t>
  </si>
  <si>
    <t>543359</t>
  </si>
  <si>
    <t>543367</t>
  </si>
  <si>
    <t>543369</t>
  </si>
  <si>
    <t>543370</t>
  </si>
  <si>
    <t>543371</t>
  </si>
  <si>
    <t>543372</t>
  </si>
  <si>
    <t>543373</t>
  </si>
  <si>
    <t>543374</t>
  </si>
  <si>
    <t>543376</t>
  </si>
  <si>
    <t>543377</t>
  </si>
  <si>
    <t>543378</t>
  </si>
  <si>
    <t>543379</t>
  </si>
  <si>
    <t>543380</t>
  </si>
  <si>
    <t>543382</t>
  </si>
  <si>
    <t>543383</t>
  </si>
  <si>
    <t>543385</t>
  </si>
  <si>
    <t>543386</t>
  </si>
  <si>
    <t>543387</t>
  </si>
  <si>
    <t>543389</t>
  </si>
  <si>
    <t>543390</t>
  </si>
  <si>
    <t>543391</t>
  </si>
  <si>
    <t>543392</t>
  </si>
  <si>
    <t>543393</t>
  </si>
  <si>
    <t>543394</t>
  </si>
  <si>
    <t>543395</t>
  </si>
  <si>
    <t>543396</t>
  </si>
  <si>
    <t>543397</t>
  </si>
  <si>
    <t>21228</t>
  </si>
  <si>
    <t>543398</t>
  </si>
  <si>
    <t>543399</t>
  </si>
  <si>
    <t>543400</t>
  </si>
  <si>
    <t>543411</t>
  </si>
  <si>
    <t>543413</t>
  </si>
  <si>
    <t>543428</t>
  </si>
  <si>
    <t>543446</t>
  </si>
  <si>
    <t>543447</t>
  </si>
  <si>
    <t>543448</t>
  </si>
  <si>
    <t>543449</t>
  </si>
  <si>
    <t>543450</t>
  </si>
  <si>
    <t>543451</t>
  </si>
  <si>
    <t>543452</t>
  </si>
  <si>
    <t>543453</t>
  </si>
  <si>
    <t>543454</t>
  </si>
  <si>
    <t>543455</t>
  </si>
  <si>
    <t>543456</t>
  </si>
  <si>
    <t>543457</t>
  </si>
  <si>
    <t>543458</t>
  </si>
  <si>
    <t>543459</t>
  </si>
  <si>
    <t>543460</t>
  </si>
  <si>
    <t>543461</t>
  </si>
  <si>
    <t>543462</t>
  </si>
  <si>
    <t>543463</t>
  </si>
  <si>
    <t>543464</t>
  </si>
  <si>
    <t>543466</t>
  </si>
  <si>
    <t>543467</t>
  </si>
  <si>
    <t>543468</t>
  </si>
  <si>
    <t>543470</t>
  </si>
  <si>
    <t>543471</t>
  </si>
  <si>
    <t>543472</t>
  </si>
  <si>
    <t>543473</t>
  </si>
  <si>
    <t>543474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1</t>
  </si>
  <si>
    <t>543523</t>
  </si>
  <si>
    <t>543527</t>
  </si>
  <si>
    <t>543529</t>
  </si>
  <si>
    <t>543530</t>
  </si>
  <si>
    <t>72812</t>
  </si>
  <si>
    <t>543532</t>
  </si>
  <si>
    <t>543533</t>
  </si>
  <si>
    <t>543534</t>
  </si>
  <si>
    <t>543535</t>
  </si>
  <si>
    <t>543536</t>
  </si>
  <si>
    <t>543537</t>
  </si>
  <si>
    <t>543538</t>
  </si>
  <si>
    <t>543539</t>
  </si>
  <si>
    <t>543540</t>
  </si>
  <si>
    <t>543541</t>
  </si>
  <si>
    <t>543542</t>
  </si>
  <si>
    <t>543543</t>
  </si>
  <si>
    <t>75172</t>
  </si>
  <si>
    <t>543544</t>
  </si>
  <si>
    <t>543545</t>
  </si>
  <si>
    <t>543546</t>
  </si>
  <si>
    <t>543547</t>
  </si>
  <si>
    <t>45013</t>
  </si>
  <si>
    <t>543548</t>
  </si>
  <si>
    <t>21636</t>
  </si>
  <si>
    <t>543549</t>
  </si>
  <si>
    <t>543550</t>
  </si>
  <si>
    <t>543552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599</t>
  </si>
  <si>
    <t>543600</t>
  </si>
  <si>
    <t>543601</t>
  </si>
  <si>
    <t>543602</t>
  </si>
  <si>
    <t>543604</t>
  </si>
  <si>
    <t>543610</t>
  </si>
  <si>
    <t>71510</t>
  </si>
  <si>
    <t>543612</t>
  </si>
  <si>
    <t>543618</t>
  </si>
  <si>
    <t>543619</t>
  </si>
  <si>
    <t>543622</t>
  </si>
  <si>
    <t>543623</t>
  </si>
  <si>
    <t>543625</t>
  </si>
  <si>
    <t>543626</t>
  </si>
  <si>
    <t>543629</t>
  </si>
  <si>
    <t>543630</t>
  </si>
  <si>
    <t>543631</t>
  </si>
  <si>
    <t>543639</t>
  </si>
  <si>
    <t>543641</t>
  </si>
  <si>
    <t>44265</t>
  </si>
  <si>
    <t>543642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4</t>
  </si>
  <si>
    <t>543655</t>
  </si>
  <si>
    <t>543656</t>
  </si>
  <si>
    <t>543657</t>
  </si>
  <si>
    <t>543658</t>
  </si>
  <si>
    <t>543660</t>
  </si>
  <si>
    <t>543664</t>
  </si>
  <si>
    <t>543668</t>
  </si>
  <si>
    <t>543669</t>
  </si>
  <si>
    <t>543670</t>
  </si>
  <si>
    <t>543672</t>
  </si>
  <si>
    <t>543673</t>
  </si>
  <si>
    <t>543674</t>
  </si>
  <si>
    <t>543675</t>
  </si>
  <si>
    <t>543688</t>
  </si>
  <si>
    <t>543691</t>
  </si>
  <si>
    <t>543693</t>
  </si>
  <si>
    <t>543713</t>
  </si>
  <si>
    <t>543730</t>
  </si>
  <si>
    <t>543731</t>
  </si>
  <si>
    <t>543732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543746</t>
  </si>
  <si>
    <t>543747</t>
  </si>
  <si>
    <t>543748</t>
  </si>
  <si>
    <t>543751</t>
  </si>
  <si>
    <t>543753</t>
  </si>
  <si>
    <t>543754</t>
  </si>
  <si>
    <t>543759</t>
  </si>
  <si>
    <t>543762</t>
  </si>
  <si>
    <t>543770</t>
  </si>
  <si>
    <t>543774</t>
  </si>
  <si>
    <t>543777</t>
  </si>
  <si>
    <t>90029</t>
  </si>
  <si>
    <t>543781</t>
  </si>
  <si>
    <t>543782</t>
  </si>
  <si>
    <t>543783</t>
  </si>
  <si>
    <t>543788</t>
  </si>
  <si>
    <t>543796</t>
  </si>
  <si>
    <t>543797</t>
  </si>
  <si>
    <t>543798</t>
  </si>
  <si>
    <t>543799</t>
  </si>
  <si>
    <t>543800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44236</t>
  </si>
  <si>
    <t>543810</t>
  </si>
  <si>
    <t>543812</t>
  </si>
  <si>
    <t>543813</t>
  </si>
  <si>
    <t>543814</t>
  </si>
  <si>
    <t>543815</t>
  </si>
  <si>
    <t>543816</t>
  </si>
  <si>
    <t>543820</t>
  </si>
  <si>
    <t>543821</t>
  </si>
  <si>
    <t>543822</t>
  </si>
  <si>
    <t>543823</t>
  </si>
  <si>
    <t>543824</t>
  </si>
  <si>
    <t>543825</t>
  </si>
  <si>
    <t>543826</t>
  </si>
  <si>
    <t>21898</t>
  </si>
  <si>
    <t>543827</t>
  </si>
  <si>
    <t>543828</t>
  </si>
  <si>
    <t>543829</t>
  </si>
  <si>
    <t>543831</t>
  </si>
  <si>
    <t>543832</t>
  </si>
  <si>
    <t>543833</t>
  </si>
  <si>
    <t>543836</t>
  </si>
  <si>
    <t>543839</t>
  </si>
  <si>
    <t>543842</t>
  </si>
  <si>
    <t>543852</t>
  </si>
  <si>
    <t>543899</t>
  </si>
  <si>
    <t>543900</t>
  </si>
  <si>
    <t>543901</t>
  </si>
  <si>
    <t>543907</t>
  </si>
  <si>
    <t>543908</t>
  </si>
  <si>
    <t>543909</t>
  </si>
  <si>
    <t>543910</t>
  </si>
  <si>
    <t>543911</t>
  </si>
  <si>
    <t>543912</t>
  </si>
  <si>
    <t>543913</t>
  </si>
  <si>
    <t>543914</t>
  </si>
  <si>
    <t>21681</t>
  </si>
  <si>
    <t>543915</t>
  </si>
  <si>
    <t>543916</t>
  </si>
  <si>
    <t>543919</t>
  </si>
  <si>
    <t>543920</t>
  </si>
  <si>
    <t>543921</t>
  </si>
  <si>
    <t>543922</t>
  </si>
  <si>
    <t>543923</t>
  </si>
  <si>
    <t>543924</t>
  </si>
  <si>
    <t>543934</t>
  </si>
  <si>
    <t>543935</t>
  </si>
  <si>
    <t>543973</t>
  </si>
  <si>
    <t>543975</t>
  </si>
  <si>
    <t>543976</t>
  </si>
  <si>
    <t>543977</t>
  </si>
  <si>
    <t>543978</t>
  </si>
  <si>
    <t>543979</t>
  </si>
  <si>
    <t>543981</t>
  </si>
  <si>
    <t>543982</t>
  </si>
  <si>
    <t>543983</t>
  </si>
  <si>
    <t>543984</t>
  </si>
  <si>
    <t>543985</t>
  </si>
  <si>
    <t>543986</t>
  </si>
  <si>
    <t>543987</t>
  </si>
  <si>
    <t>543988</t>
  </si>
  <si>
    <t>543989</t>
  </si>
  <si>
    <t>543990</t>
  </si>
  <si>
    <t>543991</t>
  </si>
  <si>
    <t>543993</t>
  </si>
  <si>
    <t>543994</t>
  </si>
  <si>
    <t>543995</t>
  </si>
  <si>
    <t>543996</t>
  </si>
  <si>
    <t>543997</t>
  </si>
  <si>
    <t>543998</t>
  </si>
  <si>
    <t>544035</t>
  </si>
  <si>
    <t>544036</t>
  </si>
  <si>
    <t>544037</t>
  </si>
  <si>
    <t>544039</t>
  </si>
  <si>
    <t>544040</t>
  </si>
  <si>
    <t>544041</t>
  </si>
  <si>
    <t>544042</t>
  </si>
  <si>
    <t>544043</t>
  </si>
  <si>
    <t>544044</t>
  </si>
  <si>
    <t>544045</t>
  </si>
  <si>
    <t>544046</t>
  </si>
  <si>
    <t>544051</t>
  </si>
  <si>
    <t>544055</t>
  </si>
  <si>
    <t>544056</t>
  </si>
  <si>
    <t>544058</t>
  </si>
  <si>
    <t>544059</t>
  </si>
  <si>
    <t>544060</t>
  </si>
  <si>
    <t>544061</t>
  </si>
  <si>
    <t>544062</t>
  </si>
  <si>
    <t>544063</t>
  </si>
  <si>
    <t>544064</t>
  </si>
  <si>
    <t>544065</t>
  </si>
  <si>
    <t>544066</t>
  </si>
  <si>
    <t>544067</t>
  </si>
  <si>
    <t>544068</t>
  </si>
  <si>
    <t>544069</t>
  </si>
  <si>
    <t>544070</t>
  </si>
  <si>
    <t>544071</t>
  </si>
  <si>
    <t>544072</t>
  </si>
  <si>
    <t>544073</t>
  </si>
  <si>
    <t>544074</t>
  </si>
  <si>
    <t>544075</t>
  </si>
  <si>
    <t>544076</t>
  </si>
  <si>
    <t>544077</t>
  </si>
  <si>
    <t>544078</t>
  </si>
  <si>
    <t>544079</t>
  </si>
  <si>
    <t>544081</t>
  </si>
  <si>
    <t>544082</t>
  </si>
  <si>
    <t>544083</t>
  </si>
  <si>
    <t>544084</t>
  </si>
  <si>
    <t>544085</t>
  </si>
  <si>
    <t>544086</t>
  </si>
  <si>
    <t>544087</t>
  </si>
  <si>
    <t>544088</t>
  </si>
  <si>
    <t>544089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544100</t>
  </si>
  <si>
    <t>544101</t>
  </si>
  <si>
    <t>544102</t>
  </si>
  <si>
    <t>544103</t>
  </si>
  <si>
    <t>544104</t>
  </si>
  <si>
    <t>544105</t>
  </si>
  <si>
    <t>544106</t>
  </si>
  <si>
    <t>544107</t>
  </si>
  <si>
    <t>544108</t>
  </si>
  <si>
    <t>544109</t>
  </si>
  <si>
    <t>544110</t>
  </si>
  <si>
    <t>544111</t>
  </si>
  <si>
    <t>544112</t>
  </si>
  <si>
    <t>544115</t>
  </si>
  <si>
    <t>544125</t>
  </si>
  <si>
    <t>544129</t>
  </si>
  <si>
    <t>544143</t>
  </si>
  <si>
    <t>544147</t>
  </si>
  <si>
    <t>544150</t>
  </si>
  <si>
    <t>544151</t>
  </si>
  <si>
    <t>544152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79406</t>
  </si>
  <si>
    <t>544161</t>
  </si>
  <si>
    <t>544162</t>
  </si>
  <si>
    <t>544163</t>
  </si>
  <si>
    <t>22980</t>
  </si>
  <si>
    <t>544164</t>
  </si>
  <si>
    <t>544165</t>
  </si>
  <si>
    <t>544166</t>
  </si>
  <si>
    <t>544167</t>
  </si>
  <si>
    <t>544168</t>
  </si>
  <si>
    <t>544169</t>
  </si>
  <si>
    <t>544170</t>
  </si>
  <si>
    <t>544176</t>
  </si>
  <si>
    <t>544177</t>
  </si>
  <si>
    <t>544178</t>
  </si>
  <si>
    <t>544179</t>
  </si>
  <si>
    <t>544180</t>
  </si>
  <si>
    <t>544181</t>
  </si>
  <si>
    <t>544182</t>
  </si>
  <si>
    <t>22993</t>
  </si>
  <si>
    <t>544183</t>
  </si>
  <si>
    <t>544185</t>
  </si>
  <si>
    <t>544186</t>
  </si>
  <si>
    <t>544187</t>
  </si>
  <si>
    <t>544189</t>
  </si>
  <si>
    <t>544190</t>
  </si>
  <si>
    <t>23006</t>
  </si>
  <si>
    <t>23004</t>
  </si>
  <si>
    <t>23002</t>
  </si>
  <si>
    <t>23003</t>
  </si>
  <si>
    <t>23000</t>
  </si>
  <si>
    <t>22994</t>
  </si>
  <si>
    <t>22998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1</t>
  </si>
  <si>
    <t>544202</t>
  </si>
  <si>
    <t>544203</t>
  </si>
  <si>
    <t>544204</t>
  </si>
  <si>
    <t>544205</t>
  </si>
  <si>
    <t>544206</t>
  </si>
  <si>
    <t>544207</t>
  </si>
  <si>
    <t>544208</t>
  </si>
  <si>
    <t>544209</t>
  </si>
  <si>
    <t>544210</t>
  </si>
  <si>
    <t>544211</t>
  </si>
  <si>
    <t>544214</t>
  </si>
  <si>
    <t>544271</t>
  </si>
  <si>
    <t>544277</t>
  </si>
  <si>
    <t>544278</t>
  </si>
  <si>
    <t>22991</t>
  </si>
  <si>
    <t>22992</t>
  </si>
  <si>
    <t>544280</t>
  </si>
  <si>
    <t>544281</t>
  </si>
  <si>
    <t>544282</t>
  </si>
  <si>
    <t>544283</t>
  </si>
  <si>
    <t>544286</t>
  </si>
  <si>
    <t>544292</t>
  </si>
  <si>
    <t>544293</t>
  </si>
  <si>
    <t>544294</t>
  </si>
  <si>
    <t>544295</t>
  </si>
  <si>
    <t>544296</t>
  </si>
  <si>
    <t>544297</t>
  </si>
  <si>
    <t>544298</t>
  </si>
  <si>
    <t>22999</t>
  </si>
  <si>
    <t>22995</t>
  </si>
  <si>
    <t>22996</t>
  </si>
  <si>
    <t>544299</t>
  </si>
  <si>
    <t>544301</t>
  </si>
  <si>
    <t>544302</t>
  </si>
  <si>
    <t>544303</t>
  </si>
  <si>
    <t>22978</t>
  </si>
  <si>
    <t>544304</t>
  </si>
  <si>
    <t>22997</t>
  </si>
  <si>
    <t>23005</t>
  </si>
  <si>
    <t>544305</t>
  </si>
  <si>
    <t>544306</t>
  </si>
  <si>
    <t>544307</t>
  </si>
  <si>
    <t>544308</t>
  </si>
  <si>
    <t>544309</t>
  </si>
  <si>
    <t>544311</t>
  </si>
  <si>
    <t>544312</t>
  </si>
  <si>
    <t>544313</t>
  </si>
  <si>
    <t>544314</t>
  </si>
  <si>
    <t>544315</t>
  </si>
  <si>
    <t>544316</t>
  </si>
  <si>
    <t>544317</t>
  </si>
  <si>
    <t>20837</t>
  </si>
  <si>
    <t>544319</t>
  </si>
  <si>
    <t>544320</t>
  </si>
  <si>
    <t>544321</t>
  </si>
  <si>
    <t>544322</t>
  </si>
  <si>
    <t>544323</t>
  </si>
  <si>
    <t>544324</t>
  </si>
  <si>
    <t>544325</t>
  </si>
  <si>
    <t>544326</t>
  </si>
  <si>
    <t>544328</t>
  </si>
  <si>
    <t>544329</t>
  </si>
  <si>
    <t>544330</t>
  </si>
  <si>
    <t>544331</t>
  </si>
  <si>
    <t>544332</t>
  </si>
  <si>
    <t>544333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2</t>
  </si>
  <si>
    <t>544343</t>
  </si>
  <si>
    <t>544344</t>
  </si>
  <si>
    <t>544345</t>
  </si>
  <si>
    <t>544346</t>
  </si>
  <si>
    <t>544347</t>
  </si>
  <si>
    <t>544348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544396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0</t>
  </si>
  <si>
    <t>544411</t>
  </si>
  <si>
    <t>544412</t>
  </si>
  <si>
    <t>544418</t>
  </si>
  <si>
    <t>544421</t>
  </si>
  <si>
    <t>544423</t>
  </si>
  <si>
    <t>544426</t>
  </si>
  <si>
    <t>544430</t>
  </si>
  <si>
    <t>544431</t>
  </si>
  <si>
    <t>544434</t>
  </si>
  <si>
    <t>544438</t>
  </si>
  <si>
    <t>544439</t>
  </si>
  <si>
    <t>544440</t>
  </si>
  <si>
    <t>544441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544452</t>
  </si>
  <si>
    <t>544453</t>
  </si>
  <si>
    <t>79331</t>
  </si>
  <si>
    <t>544454</t>
  </si>
  <si>
    <t>544455</t>
  </si>
  <si>
    <t>544456</t>
  </si>
  <si>
    <t>544457</t>
  </si>
  <si>
    <t>544459</t>
  </si>
  <si>
    <t>544460</t>
  </si>
  <si>
    <t>544461</t>
  </si>
  <si>
    <t>544462</t>
  </si>
  <si>
    <t>544463</t>
  </si>
  <si>
    <t>544464</t>
  </si>
  <si>
    <t>544465</t>
  </si>
  <si>
    <t>544466</t>
  </si>
  <si>
    <t>544467</t>
  </si>
  <si>
    <t>544468</t>
  </si>
  <si>
    <t>544469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84691</t>
  </si>
  <si>
    <t>544483</t>
  </si>
  <si>
    <t>544484</t>
  </si>
  <si>
    <t>544485</t>
  </si>
  <si>
    <t>544495</t>
  </si>
  <si>
    <t>544554</t>
  </si>
  <si>
    <t>544556</t>
  </si>
  <si>
    <t>544565</t>
  </si>
  <si>
    <t>544568</t>
  </si>
  <si>
    <t>544569</t>
  </si>
  <si>
    <t>544571</t>
  </si>
  <si>
    <t>544572</t>
  </si>
  <si>
    <t>544573</t>
  </si>
  <si>
    <t>544574</t>
  </si>
  <si>
    <t>544578</t>
  </si>
  <si>
    <t>544579</t>
  </si>
  <si>
    <t>544582</t>
  </si>
  <si>
    <t>544585</t>
  </si>
  <si>
    <t>544586</t>
  </si>
  <si>
    <t>544591</t>
  </si>
  <si>
    <t>544592</t>
  </si>
  <si>
    <t>544595</t>
  </si>
  <si>
    <t>544596</t>
  </si>
  <si>
    <t>544597</t>
  </si>
  <si>
    <t>544598</t>
  </si>
  <si>
    <t>544599</t>
  </si>
  <si>
    <t>544600</t>
  </si>
  <si>
    <t>544601</t>
  </si>
  <si>
    <t>544602</t>
  </si>
  <si>
    <t>544603</t>
  </si>
  <si>
    <t>544604</t>
  </si>
  <si>
    <t>544605</t>
  </si>
  <si>
    <t>544606</t>
  </si>
  <si>
    <t>544607</t>
  </si>
  <si>
    <t>544610</t>
  </si>
  <si>
    <t>544611</t>
  </si>
  <si>
    <t>544612</t>
  </si>
  <si>
    <t>544633</t>
  </si>
  <si>
    <t>544634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544649</t>
  </si>
  <si>
    <t>544650</t>
  </si>
  <si>
    <t>544651</t>
  </si>
  <si>
    <t>544652</t>
  </si>
  <si>
    <t>85065</t>
  </si>
  <si>
    <t>544654</t>
  </si>
  <si>
    <t>544656</t>
  </si>
  <si>
    <t>544657</t>
  </si>
  <si>
    <t>544658</t>
  </si>
  <si>
    <t>544659</t>
  </si>
  <si>
    <t>544660</t>
  </si>
  <si>
    <t>544661</t>
  </si>
  <si>
    <t>544662</t>
  </si>
  <si>
    <t>544663</t>
  </si>
  <si>
    <t>544664</t>
  </si>
  <si>
    <t>544666</t>
  </si>
  <si>
    <t>544667</t>
  </si>
  <si>
    <t>544668</t>
  </si>
  <si>
    <t>544670</t>
  </si>
  <si>
    <t>544672</t>
  </si>
  <si>
    <t>544673</t>
  </si>
  <si>
    <t>544675</t>
  </si>
  <si>
    <t>544676</t>
  </si>
  <si>
    <t>544677</t>
  </si>
  <si>
    <t>544678</t>
  </si>
  <si>
    <t>544680</t>
  </si>
  <si>
    <t>544681</t>
  </si>
  <si>
    <t>544684</t>
  </si>
  <si>
    <t>544685</t>
  </si>
  <si>
    <t>544686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544697</t>
  </si>
  <si>
    <t>544698</t>
  </si>
  <si>
    <t>544699</t>
  </si>
  <si>
    <t>544700</t>
  </si>
  <si>
    <t>544701</t>
  </si>
  <si>
    <t>544702</t>
  </si>
  <si>
    <t>544703</t>
  </si>
  <si>
    <t>544717</t>
  </si>
  <si>
    <t>544724</t>
  </si>
  <si>
    <t>544749</t>
  </si>
  <si>
    <t>544754</t>
  </si>
  <si>
    <t>544766</t>
  </si>
  <si>
    <t>544767</t>
  </si>
  <si>
    <t>544768</t>
  </si>
  <si>
    <t>544769</t>
  </si>
  <si>
    <t>544770</t>
  </si>
  <si>
    <t>544771</t>
  </si>
  <si>
    <t>544772</t>
  </si>
  <si>
    <t>544773</t>
  </si>
  <si>
    <t>544774</t>
  </si>
  <si>
    <t>544776</t>
  </si>
  <si>
    <t>544777</t>
  </si>
  <si>
    <t>544778</t>
  </si>
  <si>
    <t>544779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84466</t>
  </si>
  <si>
    <t>544796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5</t>
  </si>
  <si>
    <t>544806</t>
  </si>
  <si>
    <t>544807</t>
  </si>
  <si>
    <t>544808</t>
  </si>
  <si>
    <t>544809</t>
  </si>
  <si>
    <t>544810</t>
  </si>
  <si>
    <t>544811</t>
  </si>
  <si>
    <t>544812</t>
  </si>
  <si>
    <t>84687</t>
  </si>
  <si>
    <t>544813</t>
  </si>
  <si>
    <t>544815</t>
  </si>
  <si>
    <t>544816</t>
  </si>
  <si>
    <t>544817</t>
  </si>
  <si>
    <t>544818</t>
  </si>
  <si>
    <t>544819</t>
  </si>
  <si>
    <t>544820</t>
  </si>
  <si>
    <t>544821</t>
  </si>
  <si>
    <t>544822</t>
  </si>
  <si>
    <t>544823</t>
  </si>
  <si>
    <t>544824</t>
  </si>
  <si>
    <t>544825</t>
  </si>
  <si>
    <t>544826</t>
  </si>
  <si>
    <t>544832</t>
  </si>
  <si>
    <t>544833</t>
  </si>
  <si>
    <t>544834</t>
  </si>
  <si>
    <t>544835</t>
  </si>
  <si>
    <t>544836</t>
  </si>
  <si>
    <t>544837</t>
  </si>
  <si>
    <t>544838</t>
  </si>
  <si>
    <t>544839</t>
  </si>
  <si>
    <t>544846</t>
  </si>
  <si>
    <t>544847</t>
  </si>
  <si>
    <t>544885</t>
  </si>
  <si>
    <t>544886</t>
  </si>
  <si>
    <t>544887</t>
  </si>
  <si>
    <t>90100</t>
  </si>
  <si>
    <t>544888</t>
  </si>
  <si>
    <t>544892</t>
  </si>
  <si>
    <t>544893</t>
  </si>
  <si>
    <t>544894</t>
  </si>
  <si>
    <t>544895</t>
  </si>
  <si>
    <t>544896</t>
  </si>
  <si>
    <t>544898</t>
  </si>
  <si>
    <t>544899</t>
  </si>
  <si>
    <t>544900</t>
  </si>
  <si>
    <t>544903</t>
  </si>
  <si>
    <t>544904</t>
  </si>
  <si>
    <t>544905</t>
  </si>
  <si>
    <t>544906</t>
  </si>
  <si>
    <t>544907</t>
  </si>
  <si>
    <t>544908</t>
  </si>
  <si>
    <t>544909</t>
  </si>
  <si>
    <t>544910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544926</t>
  </si>
  <si>
    <t>544927</t>
  </si>
  <si>
    <t>544928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8</t>
  </si>
  <si>
    <t>544939</t>
  </si>
  <si>
    <t>544940</t>
  </si>
  <si>
    <t>544941</t>
  </si>
  <si>
    <t>544942</t>
  </si>
  <si>
    <t>544943</t>
  </si>
  <si>
    <t>544944</t>
  </si>
  <si>
    <t>544945</t>
  </si>
  <si>
    <t>544968</t>
  </si>
  <si>
    <t>544969</t>
  </si>
  <si>
    <t>544970</t>
  </si>
  <si>
    <t>544996</t>
  </si>
  <si>
    <t>544998</t>
  </si>
  <si>
    <t>544999</t>
  </si>
  <si>
    <t>545000</t>
  </si>
  <si>
    <t>545001</t>
  </si>
  <si>
    <t>545002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4</t>
  </si>
  <si>
    <t>545025</t>
  </si>
  <si>
    <t>545026</t>
  </si>
  <si>
    <t>545027</t>
  </si>
  <si>
    <t>545028</t>
  </si>
  <si>
    <t>545029</t>
  </si>
  <si>
    <t>545030</t>
  </si>
  <si>
    <t>545031</t>
  </si>
  <si>
    <t>545032</t>
  </si>
  <si>
    <t>545034</t>
  </si>
  <si>
    <t>545035</t>
  </si>
  <si>
    <t>545036</t>
  </si>
  <si>
    <t>545037</t>
  </si>
  <si>
    <t>545038</t>
  </si>
  <si>
    <t>545039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10080</t>
  </si>
  <si>
    <t>545061</t>
  </si>
  <si>
    <t>545062</t>
  </si>
  <si>
    <t>545063</t>
  </si>
  <si>
    <t>545064</t>
  </si>
  <si>
    <t>545065</t>
  </si>
  <si>
    <t>545066</t>
  </si>
  <si>
    <t>545067</t>
  </si>
  <si>
    <t>545069</t>
  </si>
  <si>
    <t>545070</t>
  </si>
  <si>
    <t>545071</t>
  </si>
  <si>
    <t>545072</t>
  </si>
  <si>
    <t>545073</t>
  </si>
  <si>
    <t>545074</t>
  </si>
  <si>
    <t>545075</t>
  </si>
  <si>
    <t>545076</t>
  </si>
  <si>
    <t>545077</t>
  </si>
  <si>
    <t>545078</t>
  </si>
  <si>
    <t>545079</t>
  </si>
  <si>
    <t>545080</t>
  </si>
  <si>
    <t>545081</t>
  </si>
  <si>
    <t>545082</t>
  </si>
  <si>
    <t>545083</t>
  </si>
  <si>
    <t>545084</t>
  </si>
  <si>
    <t>545085</t>
  </si>
  <si>
    <t>545086</t>
  </si>
  <si>
    <t>545087</t>
  </si>
  <si>
    <t>545103</t>
  </si>
  <si>
    <t>545105</t>
  </si>
  <si>
    <t>545127</t>
  </si>
  <si>
    <t>54513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6</t>
  </si>
  <si>
    <t>545157</t>
  </si>
  <si>
    <t>545158</t>
  </si>
  <si>
    <t>545159</t>
  </si>
  <si>
    <t>545160</t>
  </si>
  <si>
    <t>545161</t>
  </si>
  <si>
    <t>545162</t>
  </si>
  <si>
    <t>545163</t>
  </si>
  <si>
    <t>545164</t>
  </si>
  <si>
    <t>545165</t>
  </si>
  <si>
    <t>545166</t>
  </si>
  <si>
    <t>545170</t>
  </si>
  <si>
    <t>545176</t>
  </si>
  <si>
    <t>545180</t>
  </si>
  <si>
    <t>545181</t>
  </si>
  <si>
    <t>545182</t>
  </si>
  <si>
    <t>17001</t>
  </si>
  <si>
    <t>71050</t>
  </si>
  <si>
    <t>545183</t>
  </si>
  <si>
    <t>545184</t>
  </si>
  <si>
    <t>545185</t>
  </si>
  <si>
    <t>545186</t>
  </si>
  <si>
    <t>545187</t>
  </si>
  <si>
    <t>545188</t>
  </si>
  <si>
    <t>545190</t>
  </si>
  <si>
    <t>545191</t>
  </si>
  <si>
    <t>545213</t>
  </si>
  <si>
    <t>545214</t>
  </si>
  <si>
    <t>545215</t>
  </si>
  <si>
    <t>545216</t>
  </si>
  <si>
    <t>90135</t>
  </si>
  <si>
    <t>90157</t>
  </si>
  <si>
    <t>545217</t>
  </si>
  <si>
    <t>545218</t>
  </si>
  <si>
    <t>545219</t>
  </si>
  <si>
    <t>20738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0</t>
  </si>
  <si>
    <t>545231</t>
  </si>
  <si>
    <t>545232</t>
  </si>
  <si>
    <t>545233</t>
  </si>
  <si>
    <t>545234</t>
  </si>
  <si>
    <t>545235</t>
  </si>
  <si>
    <t>545236</t>
  </si>
  <si>
    <t>545237</t>
  </si>
  <si>
    <t>545238</t>
  </si>
  <si>
    <t>545276</t>
  </si>
  <si>
    <t>545279</t>
  </si>
  <si>
    <t>545287</t>
  </si>
  <si>
    <t>545288</t>
  </si>
  <si>
    <t>545289</t>
  </si>
  <si>
    <t>545290</t>
  </si>
  <si>
    <t>545294</t>
  </si>
  <si>
    <t>545295</t>
  </si>
  <si>
    <t>545299</t>
  </si>
  <si>
    <t>545300</t>
  </si>
  <si>
    <t>545301</t>
  </si>
  <si>
    <t>545302</t>
  </si>
  <si>
    <t>545303</t>
  </si>
  <si>
    <t>545304</t>
  </si>
  <si>
    <t>545305</t>
  </si>
  <si>
    <t>545306</t>
  </si>
  <si>
    <t>545308</t>
  </si>
  <si>
    <t>545309</t>
  </si>
  <si>
    <t>545310</t>
  </si>
  <si>
    <t>545311</t>
  </si>
  <si>
    <t>545312</t>
  </si>
  <si>
    <t>545313</t>
  </si>
  <si>
    <t>545314</t>
  </si>
  <si>
    <t>545315</t>
  </si>
  <si>
    <t>545316</t>
  </si>
  <si>
    <t>545317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545331</t>
  </si>
  <si>
    <t>545332</t>
  </si>
  <si>
    <t>545333</t>
  </si>
  <si>
    <t>545334</t>
  </si>
  <si>
    <t>545336</t>
  </si>
  <si>
    <t>545337</t>
  </si>
  <si>
    <t>545338</t>
  </si>
  <si>
    <t>23182</t>
  </si>
  <si>
    <t>20796</t>
  </si>
  <si>
    <t>545339</t>
  </si>
  <si>
    <t>22979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1</t>
  </si>
  <si>
    <t>545402</t>
  </si>
  <si>
    <t>545408</t>
  </si>
  <si>
    <t>23177</t>
  </si>
  <si>
    <t>23193</t>
  </si>
  <si>
    <t>23194</t>
  </si>
  <si>
    <t>23176</t>
  </si>
  <si>
    <t>545410</t>
  </si>
  <si>
    <t>22982</t>
  </si>
  <si>
    <t>545411</t>
  </si>
  <si>
    <t>545412</t>
  </si>
  <si>
    <t>545413</t>
  </si>
  <si>
    <t>545414</t>
  </si>
  <si>
    <t>545415</t>
  </si>
  <si>
    <t>545416</t>
  </si>
  <si>
    <t>545417</t>
  </si>
  <si>
    <t>545418</t>
  </si>
  <si>
    <t>545419</t>
  </si>
  <si>
    <t>545423</t>
  </si>
  <si>
    <t>545424</t>
  </si>
  <si>
    <t>545425</t>
  </si>
  <si>
    <t>545426</t>
  </si>
  <si>
    <t>545427</t>
  </si>
  <si>
    <t>545428</t>
  </si>
  <si>
    <t>545429</t>
  </si>
  <si>
    <t>545430</t>
  </si>
  <si>
    <t>545431</t>
  </si>
  <si>
    <t>545433</t>
  </si>
  <si>
    <t>545435</t>
  </si>
  <si>
    <t>545441</t>
  </si>
  <si>
    <t>545445</t>
  </si>
  <si>
    <t>23126</t>
  </si>
  <si>
    <t>23127</t>
  </si>
  <si>
    <t>545447</t>
  </si>
  <si>
    <t>545448</t>
  </si>
  <si>
    <t>545459</t>
  </si>
  <si>
    <t>545460</t>
  </si>
  <si>
    <t>545461</t>
  </si>
  <si>
    <t>545462</t>
  </si>
  <si>
    <t>545463</t>
  </si>
  <si>
    <t>545464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545477</t>
  </si>
  <si>
    <t>545503</t>
  </si>
  <si>
    <t>545505</t>
  </si>
  <si>
    <t>545512</t>
  </si>
  <si>
    <t>545514</t>
  </si>
  <si>
    <t>545515</t>
  </si>
  <si>
    <t>545517</t>
  </si>
  <si>
    <t>545518</t>
  </si>
  <si>
    <t>545519</t>
  </si>
  <si>
    <t>545521</t>
  </si>
  <si>
    <t>545522</t>
  </si>
  <si>
    <t>545523</t>
  </si>
  <si>
    <t>545524</t>
  </si>
  <si>
    <t>545526</t>
  </si>
  <si>
    <t>545530</t>
  </si>
  <si>
    <t>23128</t>
  </si>
  <si>
    <t>545533</t>
  </si>
  <si>
    <t>545534</t>
  </si>
  <si>
    <t>545535</t>
  </si>
  <si>
    <t>545536</t>
  </si>
  <si>
    <t>545543</t>
  </si>
  <si>
    <t>545544</t>
  </si>
  <si>
    <t>545545</t>
  </si>
  <si>
    <t>23183</t>
  </si>
  <si>
    <t>23179</t>
  </si>
  <si>
    <t>23178</t>
  </si>
  <si>
    <t>22981</t>
  </si>
  <si>
    <t>545546</t>
  </si>
  <si>
    <t>545547</t>
  </si>
  <si>
    <t>545548</t>
  </si>
  <si>
    <t>545549</t>
  </si>
  <si>
    <t>545550</t>
  </si>
  <si>
    <t>545551</t>
  </si>
  <si>
    <t>545552</t>
  </si>
  <si>
    <t>545553</t>
  </si>
  <si>
    <t>545554</t>
  </si>
  <si>
    <t>545555</t>
  </si>
  <si>
    <t>545557</t>
  </si>
  <si>
    <t>545558</t>
  </si>
  <si>
    <t>545559</t>
  </si>
  <si>
    <t>545560</t>
  </si>
  <si>
    <t>545561</t>
  </si>
  <si>
    <t>545562</t>
  </si>
  <si>
    <t>20689</t>
  </si>
  <si>
    <t>545563</t>
  </si>
  <si>
    <t>545564</t>
  </si>
  <si>
    <t>545565</t>
  </si>
  <si>
    <t>545566</t>
  </si>
  <si>
    <t>545567</t>
  </si>
  <si>
    <t>545568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1</t>
  </si>
  <si>
    <t>545582</t>
  </si>
  <si>
    <t>545583</t>
  </si>
  <si>
    <t>545584</t>
  </si>
  <si>
    <t>545585</t>
  </si>
  <si>
    <t>545586</t>
  </si>
  <si>
    <t>545587</t>
  </si>
  <si>
    <t>37423</t>
  </si>
  <si>
    <t>23180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598</t>
  </si>
  <si>
    <t>545599</t>
  </si>
  <si>
    <t>545600</t>
  </si>
  <si>
    <t>545601</t>
  </si>
  <si>
    <t>545602</t>
  </si>
  <si>
    <t>545603</t>
  </si>
  <si>
    <t>545630</t>
  </si>
  <si>
    <t>545634</t>
  </si>
  <si>
    <t>545635</t>
  </si>
  <si>
    <t>545636</t>
  </si>
  <si>
    <t>545637</t>
  </si>
  <si>
    <t>545638</t>
  </si>
  <si>
    <t>545644</t>
  </si>
  <si>
    <t>545645</t>
  </si>
  <si>
    <t>545646</t>
  </si>
  <si>
    <t>545647</t>
  </si>
  <si>
    <t>545648</t>
  </si>
  <si>
    <t>545649</t>
  </si>
  <si>
    <t>545651</t>
  </si>
  <si>
    <t>545652</t>
  </si>
  <si>
    <t>545653</t>
  </si>
  <si>
    <t>545654</t>
  </si>
  <si>
    <t>545655</t>
  </si>
  <si>
    <t>545656</t>
  </si>
  <si>
    <t>23049</t>
  </si>
  <si>
    <t>23053</t>
  </si>
  <si>
    <t>23054</t>
  </si>
  <si>
    <t>23050</t>
  </si>
  <si>
    <t>23052</t>
  </si>
  <si>
    <t>23051</t>
  </si>
  <si>
    <t>545657</t>
  </si>
  <si>
    <t>545658</t>
  </si>
  <si>
    <t>545659</t>
  </si>
  <si>
    <t>545660</t>
  </si>
  <si>
    <t>545661</t>
  </si>
  <si>
    <t>545662</t>
  </si>
  <si>
    <t>23185</t>
  </si>
  <si>
    <t>545663</t>
  </si>
  <si>
    <t>545664</t>
  </si>
  <si>
    <t>545665</t>
  </si>
  <si>
    <t>545666</t>
  </si>
  <si>
    <t>545667</t>
  </si>
  <si>
    <t>545668</t>
  </si>
  <si>
    <t>545669</t>
  </si>
  <si>
    <t>23184</t>
  </si>
  <si>
    <t>545670</t>
  </si>
  <si>
    <t>545675</t>
  </si>
  <si>
    <t>545676</t>
  </si>
  <si>
    <t>545680</t>
  </si>
  <si>
    <t>545681</t>
  </si>
  <si>
    <t>545682</t>
  </si>
  <si>
    <t>90084</t>
  </si>
  <si>
    <t>545683</t>
  </si>
  <si>
    <t>545684</t>
  </si>
  <si>
    <t>545685</t>
  </si>
  <si>
    <t>545686</t>
  </si>
  <si>
    <t>545687</t>
  </si>
  <si>
    <t>545688</t>
  </si>
  <si>
    <t>545690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545703</t>
  </si>
  <si>
    <t>545704</t>
  </si>
  <si>
    <t>545705</t>
  </si>
  <si>
    <t>545706</t>
  </si>
  <si>
    <t>545707</t>
  </si>
  <si>
    <t>545708</t>
  </si>
  <si>
    <t>545709</t>
  </si>
  <si>
    <t>545710</t>
  </si>
  <si>
    <t>545711</t>
  </si>
  <si>
    <t>545712</t>
  </si>
  <si>
    <t>545713</t>
  </si>
  <si>
    <t>545714</t>
  </si>
  <si>
    <t>545715</t>
  </si>
  <si>
    <t>545716</t>
  </si>
  <si>
    <t>545717</t>
  </si>
  <si>
    <t>545718</t>
  </si>
  <si>
    <t>545719</t>
  </si>
  <si>
    <t>545721</t>
  </si>
  <si>
    <t>545722</t>
  </si>
  <si>
    <t>545725</t>
  </si>
  <si>
    <t>545738</t>
  </si>
  <si>
    <t>545748</t>
  </si>
  <si>
    <t>545752</t>
  </si>
  <si>
    <t>545759</t>
  </si>
  <si>
    <t>545764</t>
  </si>
  <si>
    <t>545790</t>
  </si>
  <si>
    <t>545797</t>
  </si>
  <si>
    <t>545812</t>
  </si>
  <si>
    <t>545815</t>
  </si>
  <si>
    <t>545819</t>
  </si>
  <si>
    <t>545820</t>
  </si>
  <si>
    <t>545821</t>
  </si>
  <si>
    <t>545822</t>
  </si>
  <si>
    <t>545826</t>
  </si>
  <si>
    <t>545827</t>
  </si>
  <si>
    <t>545830</t>
  </si>
  <si>
    <t>545832</t>
  </si>
  <si>
    <t>545835</t>
  </si>
  <si>
    <t>545838</t>
  </si>
  <si>
    <t>545842</t>
  </si>
  <si>
    <t>545845</t>
  </si>
  <si>
    <t>545851</t>
  </si>
  <si>
    <t>545853</t>
  </si>
  <si>
    <t>545854</t>
  </si>
  <si>
    <t>545855</t>
  </si>
  <si>
    <t>545856</t>
  </si>
  <si>
    <t>545857</t>
  </si>
  <si>
    <t>545858</t>
  </si>
  <si>
    <t>545859</t>
  </si>
  <si>
    <t>545865</t>
  </si>
  <si>
    <t>545868</t>
  </si>
  <si>
    <t>545869</t>
  </si>
  <si>
    <t>545870</t>
  </si>
  <si>
    <t>545871</t>
  </si>
  <si>
    <t>545872</t>
  </si>
  <si>
    <t>545873</t>
  </si>
  <si>
    <t>545874</t>
  </si>
  <si>
    <t>545875</t>
  </si>
  <si>
    <t>545883</t>
  </si>
  <si>
    <t>545888</t>
  </si>
  <si>
    <t>545889</t>
  </si>
  <si>
    <t>545890</t>
  </si>
  <si>
    <t>545894</t>
  </si>
  <si>
    <t>545895</t>
  </si>
  <si>
    <t>545896</t>
  </si>
  <si>
    <t>545897</t>
  </si>
  <si>
    <t>545898</t>
  </si>
  <si>
    <t>545899</t>
  </si>
  <si>
    <t>84593</t>
  </si>
  <si>
    <t>545900</t>
  </si>
  <si>
    <t>545901</t>
  </si>
  <si>
    <t>545902</t>
  </si>
  <si>
    <t>545904</t>
  </si>
  <si>
    <t>545905</t>
  </si>
  <si>
    <t>545906</t>
  </si>
  <si>
    <t>23181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545945</t>
  </si>
  <si>
    <t>545978</t>
  </si>
  <si>
    <t>545979</t>
  </si>
  <si>
    <t>545980</t>
  </si>
  <si>
    <t>545987</t>
  </si>
  <si>
    <t>545988</t>
  </si>
  <si>
    <t>545989</t>
  </si>
  <si>
    <t>545990</t>
  </si>
  <si>
    <t>545991</t>
  </si>
  <si>
    <t>545992</t>
  </si>
  <si>
    <t>545993</t>
  </si>
  <si>
    <t>545994</t>
  </si>
  <si>
    <t>545995</t>
  </si>
  <si>
    <t>545996</t>
  </si>
  <si>
    <t>545998</t>
  </si>
  <si>
    <t>545999</t>
  </si>
  <si>
    <t>546000</t>
  </si>
  <si>
    <t>546001</t>
  </si>
  <si>
    <t>546002</t>
  </si>
  <si>
    <t>546003</t>
  </si>
  <si>
    <t>546004</t>
  </si>
  <si>
    <t>546005</t>
  </si>
  <si>
    <t>546006</t>
  </si>
  <si>
    <t>546007</t>
  </si>
  <si>
    <t>546008</t>
  </si>
  <si>
    <t>546009</t>
  </si>
  <si>
    <t>546010</t>
  </si>
  <si>
    <t>546011</t>
  </si>
  <si>
    <t>546013</t>
  </si>
  <si>
    <t>546014</t>
  </si>
  <si>
    <t>546015</t>
  </si>
  <si>
    <t>546016</t>
  </si>
  <si>
    <t>546017</t>
  </si>
  <si>
    <t>23186</t>
  </si>
  <si>
    <t>546018</t>
  </si>
  <si>
    <t>546019</t>
  </si>
  <si>
    <t>546020</t>
  </si>
  <si>
    <t>546021</t>
  </si>
  <si>
    <t>546023</t>
  </si>
  <si>
    <t>546024</t>
  </si>
  <si>
    <t>546025</t>
  </si>
  <si>
    <t>546026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546082</t>
  </si>
  <si>
    <t>546083</t>
  </si>
  <si>
    <t>546084</t>
  </si>
  <si>
    <t>546085</t>
  </si>
  <si>
    <t>546087</t>
  </si>
  <si>
    <t>546088</t>
  </si>
  <si>
    <t>546089</t>
  </si>
  <si>
    <t>546090</t>
  </si>
  <si>
    <t>546091</t>
  </si>
  <si>
    <t>546092</t>
  </si>
  <si>
    <t>546096</t>
  </si>
  <si>
    <t>546100</t>
  </si>
  <si>
    <t>546101</t>
  </si>
  <si>
    <t>546102</t>
  </si>
  <si>
    <t>546103</t>
  </si>
  <si>
    <t>546104</t>
  </si>
  <si>
    <t>546105</t>
  </si>
  <si>
    <t>546107</t>
  </si>
  <si>
    <t>546108</t>
  </si>
  <si>
    <t>546109</t>
  </si>
  <si>
    <t>23010</t>
  </si>
  <si>
    <t>23007</t>
  </si>
  <si>
    <t>546110</t>
  </si>
  <si>
    <t>546111</t>
  </si>
  <si>
    <t>546112</t>
  </si>
  <si>
    <t>546113</t>
  </si>
  <si>
    <t>546114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4</t>
  </si>
  <si>
    <t>546126</t>
  </si>
  <si>
    <t>546127</t>
  </si>
  <si>
    <t>546129</t>
  </si>
  <si>
    <t>546130</t>
  </si>
  <si>
    <t>546132</t>
  </si>
  <si>
    <t>23009</t>
  </si>
  <si>
    <t>546133</t>
  </si>
  <si>
    <t>23008</t>
  </si>
  <si>
    <t>546134</t>
  </si>
  <si>
    <t>546135</t>
  </si>
  <si>
    <t>546136</t>
  </si>
  <si>
    <t>546137</t>
  </si>
  <si>
    <t>546138</t>
  </si>
  <si>
    <t>546139</t>
  </si>
  <si>
    <t>546140</t>
  </si>
  <si>
    <t>546141</t>
  </si>
  <si>
    <t>546142</t>
  </si>
  <si>
    <t>546145</t>
  </si>
  <si>
    <t>546146</t>
  </si>
  <si>
    <t>546147</t>
  </si>
  <si>
    <t>546148</t>
  </si>
  <si>
    <t>546149</t>
  </si>
  <si>
    <t>546150</t>
  </si>
  <si>
    <t>546151</t>
  </si>
  <si>
    <t>546152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546163</t>
  </si>
  <si>
    <t>546164</t>
  </si>
  <si>
    <t>546165</t>
  </si>
  <si>
    <t>546166</t>
  </si>
  <si>
    <t>546169</t>
  </si>
  <si>
    <t>546171</t>
  </si>
  <si>
    <t>546172</t>
  </si>
  <si>
    <t>546182</t>
  </si>
  <si>
    <t>546189</t>
  </si>
  <si>
    <t>546190</t>
  </si>
  <si>
    <t>546212</t>
  </si>
  <si>
    <t>546213</t>
  </si>
  <si>
    <t>546215</t>
  </si>
  <si>
    <t>546216</t>
  </si>
  <si>
    <t>546218</t>
  </si>
  <si>
    <t>546220</t>
  </si>
  <si>
    <t>546223</t>
  </si>
  <si>
    <t>546230</t>
  </si>
  <si>
    <t>546235</t>
  </si>
  <si>
    <t>546236</t>
  </si>
  <si>
    <t>546237</t>
  </si>
  <si>
    <t>546239</t>
  </si>
  <si>
    <t>546240</t>
  </si>
  <si>
    <t>546242</t>
  </si>
  <si>
    <t>546243</t>
  </si>
  <si>
    <t>546244</t>
  </si>
  <si>
    <t>546245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546255</t>
  </si>
  <si>
    <t>546261</t>
  </si>
  <si>
    <t>546263</t>
  </si>
  <si>
    <t>546275</t>
  </si>
  <si>
    <t>546279</t>
  </si>
  <si>
    <t>546293</t>
  </si>
  <si>
    <t>546301</t>
  </si>
  <si>
    <t>546303</t>
  </si>
  <si>
    <t>546304</t>
  </si>
  <si>
    <t>546305</t>
  </si>
  <si>
    <t>546306</t>
  </si>
  <si>
    <t>546307</t>
  </si>
  <si>
    <t>546308</t>
  </si>
  <si>
    <t>546309</t>
  </si>
  <si>
    <t>546310</t>
  </si>
  <si>
    <t>546311</t>
  </si>
  <si>
    <t>546312</t>
  </si>
  <si>
    <t>546314</t>
  </si>
  <si>
    <t>546315</t>
  </si>
  <si>
    <t>546316</t>
  </si>
  <si>
    <t>546317</t>
  </si>
  <si>
    <t>546318</t>
  </si>
  <si>
    <t>546319</t>
  </si>
  <si>
    <t>546321</t>
  </si>
  <si>
    <t>546322</t>
  </si>
  <si>
    <t>546324</t>
  </si>
  <si>
    <t>546326</t>
  </si>
  <si>
    <t>546328</t>
  </si>
  <si>
    <t>546329</t>
  </si>
  <si>
    <t>546330</t>
  </si>
  <si>
    <t>546331</t>
  </si>
  <si>
    <t>546364</t>
  </si>
  <si>
    <t>546365</t>
  </si>
  <si>
    <t>546366</t>
  </si>
  <si>
    <t>546367</t>
  </si>
  <si>
    <t>546368</t>
  </si>
  <si>
    <t>546369</t>
  </si>
  <si>
    <t>546372</t>
  </si>
  <si>
    <t>546373</t>
  </si>
  <si>
    <t>546374</t>
  </si>
  <si>
    <t>546375</t>
  </si>
  <si>
    <t>546376</t>
  </si>
  <si>
    <t>546377</t>
  </si>
  <si>
    <t>546378</t>
  </si>
  <si>
    <t>546379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8</t>
  </si>
  <si>
    <t>546389</t>
  </si>
  <si>
    <t>546390</t>
  </si>
  <si>
    <t>546391</t>
  </si>
  <si>
    <t>546392</t>
  </si>
  <si>
    <t>546393</t>
  </si>
  <si>
    <t>546394</t>
  </si>
  <si>
    <t>546396</t>
  </si>
  <si>
    <t>546397</t>
  </si>
  <si>
    <t>546398</t>
  </si>
  <si>
    <t>546399</t>
  </si>
  <si>
    <t>546401</t>
  </si>
  <si>
    <t>546402</t>
  </si>
  <si>
    <t>546403</t>
  </si>
  <si>
    <t>546404</t>
  </si>
  <si>
    <t>546405</t>
  </si>
  <si>
    <t>546406</t>
  </si>
  <si>
    <t>21395</t>
  </si>
  <si>
    <t>546407</t>
  </si>
  <si>
    <t>546408</t>
  </si>
  <si>
    <t>546409</t>
  </si>
  <si>
    <t>546411</t>
  </si>
  <si>
    <t>546412</t>
  </si>
  <si>
    <t>546413</t>
  </si>
  <si>
    <t>546414</t>
  </si>
  <si>
    <t>546415</t>
  </si>
  <si>
    <t>546417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44</t>
  </si>
  <si>
    <t>546462</t>
  </si>
  <si>
    <t>546464</t>
  </si>
  <si>
    <t>546465</t>
  </si>
  <si>
    <t>546466</t>
  </si>
  <si>
    <t>546479</t>
  </si>
  <si>
    <t>546480</t>
  </si>
  <si>
    <t>546486</t>
  </si>
  <si>
    <t>546498</t>
  </si>
  <si>
    <t>84842</t>
  </si>
  <si>
    <t>546502</t>
  </si>
  <si>
    <t>546508</t>
  </si>
  <si>
    <t>546509</t>
  </si>
  <si>
    <t>546510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546530</t>
  </si>
  <si>
    <t>546531</t>
  </si>
  <si>
    <t>546532</t>
  </si>
  <si>
    <t>546533</t>
  </si>
  <si>
    <t>546534</t>
  </si>
  <si>
    <t>546537</t>
  </si>
  <si>
    <t>546538</t>
  </si>
  <si>
    <t>546539</t>
  </si>
  <si>
    <t>546540</t>
  </si>
  <si>
    <t>546541</t>
  </si>
  <si>
    <t>546542</t>
  </si>
  <si>
    <t>546543</t>
  </si>
  <si>
    <t>546544</t>
  </si>
  <si>
    <t>546545</t>
  </si>
  <si>
    <t>546549</t>
  </si>
  <si>
    <t>546550</t>
  </si>
  <si>
    <t>546551</t>
  </si>
  <si>
    <t>546552</t>
  </si>
  <si>
    <t>546553</t>
  </si>
  <si>
    <t>546554</t>
  </si>
  <si>
    <t>546555</t>
  </si>
  <si>
    <t>546556</t>
  </si>
  <si>
    <t>546558</t>
  </si>
  <si>
    <t>546560</t>
  </si>
  <si>
    <t>546561</t>
  </si>
  <si>
    <t>546562</t>
  </si>
  <si>
    <t>546563</t>
  </si>
  <si>
    <t>546569</t>
  </si>
  <si>
    <t>546580</t>
  </si>
  <si>
    <t>546622</t>
  </si>
  <si>
    <t>546624</t>
  </si>
  <si>
    <t>546625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546640</t>
  </si>
  <si>
    <t>546642</t>
  </si>
  <si>
    <t>546643</t>
  </si>
  <si>
    <t>546644</t>
  </si>
  <si>
    <t>546646</t>
  </si>
  <si>
    <t>546648</t>
  </si>
  <si>
    <t>546649</t>
  </si>
  <si>
    <t>546650</t>
  </si>
  <si>
    <t>546651</t>
  </si>
  <si>
    <t>546652</t>
  </si>
  <si>
    <t>546653</t>
  </si>
  <si>
    <t>546654</t>
  </si>
  <si>
    <t>546655</t>
  </si>
  <si>
    <t>546656</t>
  </si>
  <si>
    <t>546657</t>
  </si>
  <si>
    <t>546658</t>
  </si>
  <si>
    <t>546659</t>
  </si>
  <si>
    <t>546660</t>
  </si>
  <si>
    <t>546661</t>
  </si>
  <si>
    <t>546662</t>
  </si>
  <si>
    <t>546663</t>
  </si>
  <si>
    <t>546665</t>
  </si>
  <si>
    <t>546666</t>
  </si>
  <si>
    <t>546667</t>
  </si>
  <si>
    <t>546668</t>
  </si>
  <si>
    <t>546669</t>
  </si>
  <si>
    <t>546670</t>
  </si>
  <si>
    <t>546672</t>
  </si>
  <si>
    <t>546673</t>
  </si>
  <si>
    <t>23348</t>
  </si>
  <si>
    <t>546677</t>
  </si>
  <si>
    <t>546678</t>
  </si>
  <si>
    <t>546679</t>
  </si>
  <si>
    <t>546681</t>
  </si>
  <si>
    <t>546682</t>
  </si>
  <si>
    <t>546683</t>
  </si>
  <si>
    <t>546684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8</t>
  </si>
  <si>
    <t>546729</t>
  </si>
  <si>
    <t>546731</t>
  </si>
  <si>
    <t>546732</t>
  </si>
  <si>
    <t>546733</t>
  </si>
  <si>
    <t>546734</t>
  </si>
  <si>
    <t>546736</t>
  </si>
  <si>
    <t>546737</t>
  </si>
  <si>
    <t>546738</t>
  </si>
  <si>
    <t>546739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6</t>
  </si>
  <si>
    <t>546757</t>
  </si>
  <si>
    <t>546759</t>
  </si>
  <si>
    <t>546760</t>
  </si>
  <si>
    <t>546761</t>
  </si>
  <si>
    <t>546762</t>
  </si>
  <si>
    <t>546763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546774</t>
  </si>
  <si>
    <t>546775</t>
  </si>
  <si>
    <t>546776</t>
  </si>
  <si>
    <t>546778</t>
  </si>
  <si>
    <t>546779</t>
  </si>
  <si>
    <t>546780</t>
  </si>
  <si>
    <t>546781</t>
  </si>
  <si>
    <t>546782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546855</t>
  </si>
  <si>
    <t>546856</t>
  </si>
  <si>
    <t>546857</t>
  </si>
  <si>
    <t>546860</t>
  </si>
  <si>
    <t>546861</t>
  </si>
  <si>
    <t>16259</t>
  </si>
  <si>
    <t>546862</t>
  </si>
  <si>
    <t>546863</t>
  </si>
  <si>
    <t>546866</t>
  </si>
  <si>
    <t>546869</t>
  </si>
  <si>
    <t>546871</t>
  </si>
  <si>
    <t>546872</t>
  </si>
  <si>
    <t>546873</t>
  </si>
  <si>
    <t>546874</t>
  </si>
  <si>
    <t>546875</t>
  </si>
  <si>
    <t>546876</t>
  </si>
  <si>
    <t>546877</t>
  </si>
  <si>
    <t>546878</t>
  </si>
  <si>
    <t>546882</t>
  </si>
  <si>
    <t>546883</t>
  </si>
  <si>
    <t>546884</t>
  </si>
  <si>
    <t>546888</t>
  </si>
  <si>
    <t>546890</t>
  </si>
  <si>
    <t>546891</t>
  </si>
  <si>
    <t>22687</t>
  </si>
  <si>
    <t>546892</t>
  </si>
  <si>
    <t>546896</t>
  </si>
  <si>
    <t>546898</t>
  </si>
  <si>
    <t>546899</t>
  </si>
  <si>
    <t>546900</t>
  </si>
  <si>
    <t>546902</t>
  </si>
  <si>
    <t>546908</t>
  </si>
  <si>
    <t>546909</t>
  </si>
  <si>
    <t>546910</t>
  </si>
  <si>
    <t>546911</t>
  </si>
  <si>
    <t>546912</t>
  </si>
  <si>
    <t>546913</t>
  </si>
  <si>
    <t>546914</t>
  </si>
  <si>
    <t>546915</t>
  </si>
  <si>
    <t>546916</t>
  </si>
  <si>
    <t>546917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546933</t>
  </si>
  <si>
    <t>546944</t>
  </si>
  <si>
    <t>546949</t>
  </si>
  <si>
    <t>546950</t>
  </si>
  <si>
    <t>546951</t>
  </si>
  <si>
    <t>546957</t>
  </si>
  <si>
    <t>90075</t>
  </si>
  <si>
    <t>90068</t>
  </si>
  <si>
    <t>546963</t>
  </si>
  <si>
    <t>546972</t>
  </si>
  <si>
    <t>546973</t>
  </si>
  <si>
    <t>546974</t>
  </si>
  <si>
    <t>546976</t>
  </si>
  <si>
    <t>546977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546988</t>
  </si>
  <si>
    <t>546990</t>
  </si>
  <si>
    <t>546991</t>
  </si>
  <si>
    <t>546992</t>
  </si>
  <si>
    <t>546993</t>
  </si>
  <si>
    <t>546994</t>
  </si>
  <si>
    <t>546995</t>
  </si>
  <si>
    <t>546996</t>
  </si>
  <si>
    <t>546998</t>
  </si>
  <si>
    <t>546999</t>
  </si>
  <si>
    <t>547000</t>
  </si>
  <si>
    <t>547001</t>
  </si>
  <si>
    <t>547002</t>
  </si>
  <si>
    <t>547003</t>
  </si>
  <si>
    <t>547004</t>
  </si>
  <si>
    <t>547005</t>
  </si>
  <si>
    <t>547006</t>
  </si>
  <si>
    <t>547007</t>
  </si>
  <si>
    <t>547009</t>
  </si>
  <si>
    <t>547017</t>
  </si>
  <si>
    <t>547018</t>
  </si>
  <si>
    <t>547019</t>
  </si>
  <si>
    <t>547020</t>
  </si>
  <si>
    <t>547021</t>
  </si>
  <si>
    <t>547022</t>
  </si>
  <si>
    <t>547023</t>
  </si>
  <si>
    <t>547025</t>
  </si>
  <si>
    <t>547026</t>
  </si>
  <si>
    <t>547028</t>
  </si>
  <si>
    <t>547029</t>
  </si>
  <si>
    <t>547030</t>
  </si>
  <si>
    <t>547032</t>
  </si>
  <si>
    <t>547033</t>
  </si>
  <si>
    <t>547034</t>
  </si>
  <si>
    <t>547035</t>
  </si>
  <si>
    <t>78033</t>
  </si>
  <si>
    <t>547036</t>
  </si>
  <si>
    <t>547037</t>
  </si>
  <si>
    <t>547038</t>
  </si>
  <si>
    <t>547039</t>
  </si>
  <si>
    <t>547040</t>
  </si>
  <si>
    <t>547041</t>
  </si>
  <si>
    <t>547042</t>
  </si>
  <si>
    <t>547044</t>
  </si>
  <si>
    <t>547045</t>
  </si>
  <si>
    <t>547046</t>
  </si>
  <si>
    <t>547047</t>
  </si>
  <si>
    <t>547048</t>
  </si>
  <si>
    <t>547049</t>
  </si>
  <si>
    <t>547050</t>
  </si>
  <si>
    <t>547051</t>
  </si>
  <si>
    <t>547052</t>
  </si>
  <si>
    <t>547053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85030</t>
  </si>
  <si>
    <t>547063</t>
  </si>
  <si>
    <t>547064</t>
  </si>
  <si>
    <t>547065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4</t>
  </si>
  <si>
    <t>547075</t>
  </si>
  <si>
    <t>547076</t>
  </si>
  <si>
    <t>547077</t>
  </si>
  <si>
    <t>547078</t>
  </si>
  <si>
    <t>547079</t>
  </si>
  <si>
    <t>21637</t>
  </si>
  <si>
    <t>547080</t>
  </si>
  <si>
    <t>547081</t>
  </si>
  <si>
    <t>547082</t>
  </si>
  <si>
    <t>547083</t>
  </si>
  <si>
    <t>547084</t>
  </si>
  <si>
    <t>547085</t>
  </si>
  <si>
    <t>547086</t>
  </si>
  <si>
    <t>547087</t>
  </si>
  <si>
    <t>547088</t>
  </si>
  <si>
    <t>547089</t>
  </si>
  <si>
    <t>547090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547105</t>
  </si>
  <si>
    <t>547106</t>
  </si>
  <si>
    <t>547107</t>
  </si>
  <si>
    <t>547108</t>
  </si>
  <si>
    <t>547109</t>
  </si>
  <si>
    <t>547114</t>
  </si>
  <si>
    <t>547122</t>
  </si>
  <si>
    <t>547134</t>
  </si>
  <si>
    <t>547154</t>
  </si>
  <si>
    <t>547165</t>
  </si>
  <si>
    <t>547171</t>
  </si>
  <si>
    <t>547192</t>
  </si>
  <si>
    <t>547194</t>
  </si>
  <si>
    <t>547195</t>
  </si>
  <si>
    <t>547196</t>
  </si>
  <si>
    <t>547197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547209</t>
  </si>
  <si>
    <t>547219</t>
  </si>
  <si>
    <t>547220</t>
  </si>
  <si>
    <t>547221</t>
  </si>
  <si>
    <t>547222</t>
  </si>
  <si>
    <t>547223</t>
  </si>
  <si>
    <t>547224</t>
  </si>
  <si>
    <t>547225</t>
  </si>
  <si>
    <t>547226</t>
  </si>
  <si>
    <t>547227</t>
  </si>
  <si>
    <t>547233</t>
  </si>
  <si>
    <t>547238</t>
  </si>
  <si>
    <t>547239</t>
  </si>
  <si>
    <t>547240</t>
  </si>
  <si>
    <t>547243</t>
  </si>
  <si>
    <t>547244</t>
  </si>
  <si>
    <t>547245</t>
  </si>
  <si>
    <t>547246</t>
  </si>
  <si>
    <t>547247</t>
  </si>
  <si>
    <t>547248</t>
  </si>
  <si>
    <t>547249</t>
  </si>
  <si>
    <t>547250</t>
  </si>
  <si>
    <t>547251</t>
  </si>
  <si>
    <t>547252</t>
  </si>
  <si>
    <t>547253</t>
  </si>
  <si>
    <t>547273</t>
  </si>
  <si>
    <t>547324</t>
  </si>
  <si>
    <t>547327</t>
  </si>
  <si>
    <t>547328</t>
  </si>
  <si>
    <t>547329</t>
  </si>
  <si>
    <t>547330</t>
  </si>
  <si>
    <t>547331</t>
  </si>
  <si>
    <t>547332</t>
  </si>
  <si>
    <t>547333</t>
  </si>
  <si>
    <t>547334</t>
  </si>
  <si>
    <t>547335</t>
  </si>
  <si>
    <t>547336</t>
  </si>
  <si>
    <t>547337</t>
  </si>
  <si>
    <t>547338</t>
  </si>
  <si>
    <t>547339</t>
  </si>
  <si>
    <t>547340</t>
  </si>
  <si>
    <t>547341</t>
  </si>
  <si>
    <t>547343</t>
  </si>
  <si>
    <t>547344</t>
  </si>
  <si>
    <t>547345</t>
  </si>
  <si>
    <t>547346</t>
  </si>
  <si>
    <t>547347</t>
  </si>
  <si>
    <t>547348</t>
  </si>
  <si>
    <t>547349</t>
  </si>
  <si>
    <t>547350</t>
  </si>
  <si>
    <t>547357</t>
  </si>
  <si>
    <t>547358</t>
  </si>
  <si>
    <t>37330</t>
  </si>
  <si>
    <t>547359</t>
  </si>
  <si>
    <t>547360</t>
  </si>
  <si>
    <t>547361</t>
  </si>
  <si>
    <t>547362</t>
  </si>
  <si>
    <t>547363</t>
  </si>
  <si>
    <t>547364</t>
  </si>
  <si>
    <t>547365</t>
  </si>
  <si>
    <t>547366</t>
  </si>
  <si>
    <t>547367</t>
  </si>
  <si>
    <t>547369</t>
  </si>
  <si>
    <t>547370</t>
  </si>
  <si>
    <t>547371</t>
  </si>
  <si>
    <t>547372</t>
  </si>
  <si>
    <t>547373</t>
  </si>
  <si>
    <t>547374</t>
  </si>
  <si>
    <t>547375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5</t>
  </si>
  <si>
    <t>547386</t>
  </si>
  <si>
    <t>547387</t>
  </si>
  <si>
    <t>547389</t>
  </si>
  <si>
    <t>547390</t>
  </si>
  <si>
    <t>547391</t>
  </si>
  <si>
    <t>547393</t>
  </si>
  <si>
    <t>547394</t>
  </si>
  <si>
    <t>547395</t>
  </si>
  <si>
    <t>547396</t>
  </si>
  <si>
    <t>547397</t>
  </si>
  <si>
    <t>547398</t>
  </si>
  <si>
    <t>547399</t>
  </si>
  <si>
    <t>547400</t>
  </si>
  <si>
    <t>547401</t>
  </si>
  <si>
    <t>547402</t>
  </si>
  <si>
    <t>547403</t>
  </si>
  <si>
    <t>547404</t>
  </si>
  <si>
    <t>547405</t>
  </si>
  <si>
    <t>547406</t>
  </si>
  <si>
    <t>547407</t>
  </si>
  <si>
    <t>547411</t>
  </si>
  <si>
    <t>547412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7</t>
  </si>
  <si>
    <t>547488</t>
  </si>
  <si>
    <t>547489</t>
  </si>
  <si>
    <t>547490</t>
  </si>
  <si>
    <t>547491</t>
  </si>
  <si>
    <t>547492</t>
  </si>
  <si>
    <t>547493</t>
  </si>
  <si>
    <t>547494</t>
  </si>
  <si>
    <t>547496</t>
  </si>
  <si>
    <t>547497</t>
  </si>
  <si>
    <t>90131</t>
  </si>
  <si>
    <t>547498</t>
  </si>
  <si>
    <t>547500</t>
  </si>
  <si>
    <t>547501</t>
  </si>
  <si>
    <t>547503</t>
  </si>
  <si>
    <t>547504</t>
  </si>
  <si>
    <t>547505</t>
  </si>
  <si>
    <t>547506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22</t>
  </si>
  <si>
    <t>547523</t>
  </si>
  <si>
    <t>547524</t>
  </si>
  <si>
    <t>547525</t>
  </si>
  <si>
    <t>547526</t>
  </si>
  <si>
    <t>547527</t>
  </si>
  <si>
    <t>547528</t>
  </si>
  <si>
    <t>547529</t>
  </si>
  <si>
    <t>547530</t>
  </si>
  <si>
    <t>547531</t>
  </si>
  <si>
    <t>547532</t>
  </si>
  <si>
    <t>547533</t>
  </si>
  <si>
    <t>547534</t>
  </si>
  <si>
    <t>547535</t>
  </si>
  <si>
    <t>547536</t>
  </si>
  <si>
    <t>547537</t>
  </si>
  <si>
    <t>547538</t>
  </si>
  <si>
    <t>547539</t>
  </si>
  <si>
    <t>547541</t>
  </si>
  <si>
    <t>547546</t>
  </si>
  <si>
    <t>547547</t>
  </si>
  <si>
    <t>547548</t>
  </si>
  <si>
    <t>547549</t>
  </si>
  <si>
    <t>547550</t>
  </si>
  <si>
    <t>547551</t>
  </si>
  <si>
    <t>547552</t>
  </si>
  <si>
    <t>547553</t>
  </si>
  <si>
    <t>547554</t>
  </si>
  <si>
    <t>547555</t>
  </si>
  <si>
    <t>547556</t>
  </si>
  <si>
    <t>85224</t>
  </si>
  <si>
    <t>547557</t>
  </si>
  <si>
    <t>547558</t>
  </si>
  <si>
    <t>547559</t>
  </si>
  <si>
    <t>72759</t>
  </si>
  <si>
    <t>547560</t>
  </si>
  <si>
    <t>72732</t>
  </si>
  <si>
    <t>547561</t>
  </si>
  <si>
    <t>23077</t>
  </si>
  <si>
    <t>547562</t>
  </si>
  <si>
    <t>547563</t>
  </si>
  <si>
    <t>547564</t>
  </si>
  <si>
    <t>547565</t>
  </si>
  <si>
    <t>547566</t>
  </si>
  <si>
    <t>547567</t>
  </si>
  <si>
    <t>23076</t>
  </si>
  <si>
    <t>547568</t>
  </si>
  <si>
    <t>547569</t>
  </si>
  <si>
    <t>547570</t>
  </si>
  <si>
    <t>547571</t>
  </si>
  <si>
    <t>547572</t>
  </si>
  <si>
    <t>547573</t>
  </si>
  <si>
    <t>547575</t>
  </si>
  <si>
    <t>547576</t>
  </si>
  <si>
    <t>547577</t>
  </si>
  <si>
    <t>547578</t>
  </si>
  <si>
    <t>547579</t>
  </si>
  <si>
    <t>23078</t>
  </si>
  <si>
    <t>547580</t>
  </si>
  <si>
    <t>547583</t>
  </si>
  <si>
    <t>547593</t>
  </si>
  <si>
    <t>547595</t>
  </si>
  <si>
    <t>547596</t>
  </si>
  <si>
    <t>547597</t>
  </si>
  <si>
    <t>547598</t>
  </si>
  <si>
    <t>547599</t>
  </si>
  <si>
    <t>547606</t>
  </si>
  <si>
    <t>547611</t>
  </si>
  <si>
    <t>547618</t>
  </si>
  <si>
    <t>547623</t>
  </si>
  <si>
    <t>547626</t>
  </si>
  <si>
    <t>547639</t>
  </si>
  <si>
    <t>547644</t>
  </si>
  <si>
    <t>547645</t>
  </si>
  <si>
    <t>547646</t>
  </si>
  <si>
    <t>547647</t>
  </si>
  <si>
    <t>547648</t>
  </si>
  <si>
    <t>547649</t>
  </si>
  <si>
    <t>547650</t>
  </si>
  <si>
    <t>547651</t>
  </si>
  <si>
    <t>21770</t>
  </si>
  <si>
    <t>547652</t>
  </si>
  <si>
    <t>547653</t>
  </si>
  <si>
    <t>547654</t>
  </si>
  <si>
    <t>547655</t>
  </si>
  <si>
    <t>547656</t>
  </si>
  <si>
    <t>547657</t>
  </si>
  <si>
    <t>547658</t>
  </si>
  <si>
    <t>547659</t>
  </si>
  <si>
    <t>547662</t>
  </si>
  <si>
    <t>547663</t>
  </si>
  <si>
    <t>84548</t>
  </si>
  <si>
    <t>547664</t>
  </si>
  <si>
    <t>547665</t>
  </si>
  <si>
    <t>547666</t>
  </si>
  <si>
    <t>547667</t>
  </si>
  <si>
    <t>547668</t>
  </si>
  <si>
    <t>547669</t>
  </si>
  <si>
    <t>15030</t>
  </si>
  <si>
    <t>547670</t>
  </si>
  <si>
    <t>547671</t>
  </si>
  <si>
    <t>547672</t>
  </si>
  <si>
    <t>547673</t>
  </si>
  <si>
    <t>547674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547696</t>
  </si>
  <si>
    <t>547697</t>
  </si>
  <si>
    <t>547698</t>
  </si>
  <si>
    <t>547699</t>
  </si>
  <si>
    <t>547700</t>
  </si>
  <si>
    <t>547701</t>
  </si>
  <si>
    <t>547702</t>
  </si>
  <si>
    <t>547703</t>
  </si>
  <si>
    <t>547704</t>
  </si>
  <si>
    <t>547705</t>
  </si>
  <si>
    <t>547706</t>
  </si>
  <si>
    <t>547707</t>
  </si>
  <si>
    <t>547708</t>
  </si>
  <si>
    <t>547709</t>
  </si>
  <si>
    <t>547712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3</t>
  </si>
  <si>
    <t>547724</t>
  </si>
  <si>
    <t>547726</t>
  </si>
  <si>
    <t>547727</t>
  </si>
  <si>
    <t>547728</t>
  </si>
  <si>
    <t>547729</t>
  </si>
  <si>
    <t>547730</t>
  </si>
  <si>
    <t>23159</t>
  </si>
  <si>
    <t>23154</t>
  </si>
  <si>
    <t>23156</t>
  </si>
  <si>
    <t>23155</t>
  </si>
  <si>
    <t>547762</t>
  </si>
  <si>
    <t>547772</t>
  </si>
  <si>
    <t>547785</t>
  </si>
  <si>
    <t>547786</t>
  </si>
  <si>
    <t>547787</t>
  </si>
  <si>
    <t>547788</t>
  </si>
  <si>
    <t>547789</t>
  </si>
  <si>
    <t>547790</t>
  </si>
  <si>
    <t>547792</t>
  </si>
  <si>
    <t>547793</t>
  </si>
  <si>
    <t>547794</t>
  </si>
  <si>
    <t>547795</t>
  </si>
  <si>
    <t>547796</t>
  </si>
  <si>
    <t>547799</t>
  </si>
  <si>
    <t>547800</t>
  </si>
  <si>
    <t>547801</t>
  </si>
  <si>
    <t>547803</t>
  </si>
  <si>
    <t>547804</t>
  </si>
  <si>
    <t>547805</t>
  </si>
  <si>
    <t>547809</t>
  </si>
  <si>
    <t>547810</t>
  </si>
  <si>
    <t>547811</t>
  </si>
  <si>
    <t>547812</t>
  </si>
  <si>
    <t>547813</t>
  </si>
  <si>
    <t>547814</t>
  </si>
  <si>
    <t>547815</t>
  </si>
  <si>
    <t>547816</t>
  </si>
  <si>
    <t>547817</t>
  </si>
  <si>
    <t>547818</t>
  </si>
  <si>
    <t>547819</t>
  </si>
  <si>
    <t>547820</t>
  </si>
  <si>
    <t>547821</t>
  </si>
  <si>
    <t>23158</t>
  </si>
  <si>
    <t>547822</t>
  </si>
  <si>
    <t>547825</t>
  </si>
  <si>
    <t>547826</t>
  </si>
  <si>
    <t>547827</t>
  </si>
  <si>
    <t>547828</t>
  </si>
  <si>
    <t>547829</t>
  </si>
  <si>
    <t>547830</t>
  </si>
  <si>
    <t>547832</t>
  </si>
  <si>
    <t>547833</t>
  </si>
  <si>
    <t>85145</t>
  </si>
  <si>
    <t>547834</t>
  </si>
  <si>
    <t>547835</t>
  </si>
  <si>
    <t>547837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547850</t>
  </si>
  <si>
    <t>547860</t>
  </si>
  <si>
    <t>547861</t>
  </si>
  <si>
    <t>547862</t>
  </si>
  <si>
    <t>547863</t>
  </si>
  <si>
    <t>547864</t>
  </si>
  <si>
    <t>547865</t>
  </si>
  <si>
    <t>547866</t>
  </si>
  <si>
    <t>547867</t>
  </si>
  <si>
    <t>547870</t>
  </si>
  <si>
    <t>547871</t>
  </si>
  <si>
    <t>21839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547888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547901</t>
  </si>
  <si>
    <t>547902</t>
  </si>
  <si>
    <t>547903</t>
  </si>
  <si>
    <t>547906</t>
  </si>
  <si>
    <t>547907</t>
  </si>
  <si>
    <t>547909</t>
  </si>
  <si>
    <t>547910</t>
  </si>
  <si>
    <t>547911</t>
  </si>
  <si>
    <t>547912</t>
  </si>
  <si>
    <t>547914</t>
  </si>
  <si>
    <t>547916</t>
  </si>
  <si>
    <t>547917</t>
  </si>
  <si>
    <t>547918</t>
  </si>
  <si>
    <t>547919</t>
  </si>
  <si>
    <t>547920</t>
  </si>
  <si>
    <t>547921</t>
  </si>
  <si>
    <t>547922</t>
  </si>
  <si>
    <t>547923</t>
  </si>
  <si>
    <t>547924</t>
  </si>
  <si>
    <t>547925</t>
  </si>
  <si>
    <t>547926</t>
  </si>
  <si>
    <t>547927</t>
  </si>
  <si>
    <t>547928</t>
  </si>
  <si>
    <t>547929</t>
  </si>
  <si>
    <t>547931</t>
  </si>
  <si>
    <t>547932</t>
  </si>
  <si>
    <t>547933</t>
  </si>
  <si>
    <t>547934</t>
  </si>
  <si>
    <t>547935</t>
  </si>
  <si>
    <t>547936</t>
  </si>
  <si>
    <t>547937</t>
  </si>
  <si>
    <t>547938</t>
  </si>
  <si>
    <t>547939</t>
  </si>
  <si>
    <t>547940</t>
  </si>
  <si>
    <t>547941</t>
  </si>
  <si>
    <t>547942</t>
  </si>
  <si>
    <t>547943</t>
  </si>
  <si>
    <t>547944</t>
  </si>
  <si>
    <t>547945</t>
  </si>
  <si>
    <t>547946</t>
  </si>
  <si>
    <t>547947</t>
  </si>
  <si>
    <t>547948</t>
  </si>
  <si>
    <t>547949</t>
  </si>
  <si>
    <t>547950</t>
  </si>
  <si>
    <t>547957</t>
  </si>
  <si>
    <t>547959</t>
  </si>
  <si>
    <t>547960</t>
  </si>
  <si>
    <t>547962</t>
  </si>
  <si>
    <t>547963</t>
  </si>
  <si>
    <t>547964</t>
  </si>
  <si>
    <t>547965</t>
  </si>
  <si>
    <t>547966</t>
  </si>
  <si>
    <t>547967</t>
  </si>
  <si>
    <t>547969</t>
  </si>
  <si>
    <t>547970</t>
  </si>
  <si>
    <t>547971</t>
  </si>
  <si>
    <t>547972</t>
  </si>
  <si>
    <t>547985</t>
  </si>
  <si>
    <t>547986</t>
  </si>
  <si>
    <t>547987</t>
  </si>
  <si>
    <t>547989</t>
  </si>
  <si>
    <t>547990</t>
  </si>
  <si>
    <t>547991</t>
  </si>
  <si>
    <t>547993</t>
  </si>
  <si>
    <t>547994</t>
  </si>
  <si>
    <t>547995</t>
  </si>
  <si>
    <t>547996</t>
  </si>
  <si>
    <t>547997</t>
  </si>
  <si>
    <t>547998</t>
  </si>
  <si>
    <t>547999</t>
  </si>
  <si>
    <t>548000</t>
  </si>
  <si>
    <t>548001</t>
  </si>
  <si>
    <t>548002</t>
  </si>
  <si>
    <t>548003</t>
  </si>
  <si>
    <t>548005</t>
  </si>
  <si>
    <t>548006</t>
  </si>
  <si>
    <t>548007</t>
  </si>
  <si>
    <t>548008</t>
  </si>
  <si>
    <t>548010</t>
  </si>
  <si>
    <t>548011</t>
  </si>
  <si>
    <t>548012</t>
  </si>
  <si>
    <t>548013</t>
  </si>
  <si>
    <t>548014</t>
  </si>
  <si>
    <t>548016</t>
  </si>
  <si>
    <t>548017</t>
  </si>
  <si>
    <t>548033</t>
  </si>
  <si>
    <t>548038</t>
  </si>
  <si>
    <t>548069</t>
  </si>
  <si>
    <t>548095</t>
  </si>
  <si>
    <t>20850</t>
  </si>
  <si>
    <t>548098</t>
  </si>
  <si>
    <t>21283</t>
  </si>
  <si>
    <t>548104</t>
  </si>
  <si>
    <t>548110</t>
  </si>
  <si>
    <t>548144</t>
  </si>
  <si>
    <t>548148</t>
  </si>
  <si>
    <t>548149</t>
  </si>
  <si>
    <t>548150</t>
  </si>
  <si>
    <t>548151</t>
  </si>
  <si>
    <t>548152</t>
  </si>
  <si>
    <t>548153</t>
  </si>
  <si>
    <t>548154</t>
  </si>
  <si>
    <t>548156</t>
  </si>
  <si>
    <t>548157</t>
  </si>
  <si>
    <t>548158</t>
  </si>
  <si>
    <t>548159</t>
  </si>
  <si>
    <t>548160</t>
  </si>
  <si>
    <t>548161</t>
  </si>
  <si>
    <t>548162</t>
  </si>
  <si>
    <t>548163</t>
  </si>
  <si>
    <t>548164</t>
  </si>
  <si>
    <t>548165</t>
  </si>
  <si>
    <t>548166</t>
  </si>
  <si>
    <t>548167</t>
  </si>
  <si>
    <t>548168</t>
  </si>
  <si>
    <t>548169</t>
  </si>
  <si>
    <t>548170</t>
  </si>
  <si>
    <t>548171</t>
  </si>
  <si>
    <t>548172</t>
  </si>
  <si>
    <t>548173</t>
  </si>
  <si>
    <t>548175</t>
  </si>
  <si>
    <t>548176</t>
  </si>
  <si>
    <t>548177</t>
  </si>
  <si>
    <t>548178</t>
  </si>
  <si>
    <t>548185</t>
  </si>
  <si>
    <t>548186</t>
  </si>
  <si>
    <t>548188</t>
  </si>
  <si>
    <t>548189</t>
  </si>
  <si>
    <t>548190</t>
  </si>
  <si>
    <t>548191</t>
  </si>
  <si>
    <t>548192</t>
  </si>
  <si>
    <t>548194</t>
  </si>
  <si>
    <t>548195</t>
  </si>
  <si>
    <t>548196</t>
  </si>
  <si>
    <t>548197</t>
  </si>
  <si>
    <t>548198</t>
  </si>
  <si>
    <t>548199</t>
  </si>
  <si>
    <t>548202</t>
  </si>
  <si>
    <t>548203</t>
  </si>
  <si>
    <t>548204</t>
  </si>
  <si>
    <t>548205</t>
  </si>
  <si>
    <t>21614</t>
  </si>
  <si>
    <t>548206</t>
  </si>
  <si>
    <t>548207</t>
  </si>
  <si>
    <t>548208</t>
  </si>
  <si>
    <t>548209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19</t>
  </si>
  <si>
    <t>548220</t>
  </si>
  <si>
    <t>548221</t>
  </si>
  <si>
    <t>548222</t>
  </si>
  <si>
    <t>548223</t>
  </si>
  <si>
    <t>548224</t>
  </si>
  <si>
    <t>548227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548261</t>
  </si>
  <si>
    <t>548267</t>
  </si>
  <si>
    <t>548269</t>
  </si>
  <si>
    <t>22036</t>
  </si>
  <si>
    <t>548276</t>
  </si>
  <si>
    <t>548286</t>
  </si>
  <si>
    <t>548289</t>
  </si>
  <si>
    <t>548293</t>
  </si>
  <si>
    <t>548308</t>
  </si>
  <si>
    <t>548309</t>
  </si>
  <si>
    <t>548310</t>
  </si>
  <si>
    <t>20821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1</t>
  </si>
  <si>
    <t>548322</t>
  </si>
  <si>
    <t>548323</t>
  </si>
  <si>
    <t>548324</t>
  </si>
  <si>
    <t>548325</t>
  </si>
  <si>
    <t>548326</t>
  </si>
  <si>
    <t>548327</t>
  </si>
  <si>
    <t>548328</t>
  </si>
  <si>
    <t>548329</t>
  </si>
  <si>
    <t>548330</t>
  </si>
  <si>
    <t>548331</t>
  </si>
  <si>
    <t>548332</t>
  </si>
  <si>
    <t>548333</t>
  </si>
  <si>
    <t>548334</t>
  </si>
  <si>
    <t>548335</t>
  </si>
  <si>
    <t>548336</t>
  </si>
  <si>
    <t>548337</t>
  </si>
  <si>
    <t>548338</t>
  </si>
  <si>
    <t>548339</t>
  </si>
  <si>
    <t>548340</t>
  </si>
  <si>
    <t>548349</t>
  </si>
  <si>
    <t>548351</t>
  </si>
  <si>
    <t>548353</t>
  </si>
  <si>
    <t>548354</t>
  </si>
  <si>
    <t>548358</t>
  </si>
  <si>
    <t>548359</t>
  </si>
  <si>
    <t>548361</t>
  </si>
  <si>
    <t>548363</t>
  </si>
  <si>
    <t>548364</t>
  </si>
  <si>
    <t>548365</t>
  </si>
  <si>
    <t>548366</t>
  </si>
  <si>
    <t>548367</t>
  </si>
  <si>
    <t>548368</t>
  </si>
  <si>
    <t>548369</t>
  </si>
  <si>
    <t>548370</t>
  </si>
  <si>
    <t>548371</t>
  </si>
  <si>
    <t>548372</t>
  </si>
  <si>
    <t>548373</t>
  </si>
  <si>
    <t>548376</t>
  </si>
  <si>
    <t>548377</t>
  </si>
  <si>
    <t>548378</t>
  </si>
  <si>
    <t>548379</t>
  </si>
  <si>
    <t>548380</t>
  </si>
  <si>
    <t>548381</t>
  </si>
  <si>
    <t>548382</t>
  </si>
  <si>
    <t>548383</t>
  </si>
  <si>
    <t>548384</t>
  </si>
  <si>
    <t>548385</t>
  </si>
  <si>
    <t>548386</t>
  </si>
  <si>
    <t>548388</t>
  </si>
  <si>
    <t>548390</t>
  </si>
  <si>
    <t>548393</t>
  </si>
  <si>
    <t>548394</t>
  </si>
  <si>
    <t>548395</t>
  </si>
  <si>
    <t>548396</t>
  </si>
  <si>
    <t>548397</t>
  </si>
  <si>
    <t>548398</t>
  </si>
  <si>
    <t>548399</t>
  </si>
  <si>
    <t>548400</t>
  </si>
  <si>
    <t>548401</t>
  </si>
  <si>
    <t>548402</t>
  </si>
  <si>
    <t>548403</t>
  </si>
  <si>
    <t>548404</t>
  </si>
  <si>
    <t>548405</t>
  </si>
  <si>
    <t>548406</t>
  </si>
  <si>
    <t>548407</t>
  </si>
  <si>
    <t>548408</t>
  </si>
  <si>
    <t>548409</t>
  </si>
  <si>
    <t>548410</t>
  </si>
  <si>
    <t>548412</t>
  </si>
  <si>
    <t>548447</t>
  </si>
  <si>
    <t>548448</t>
  </si>
  <si>
    <t>548449</t>
  </si>
  <si>
    <t>548450</t>
  </si>
  <si>
    <t>548451</t>
  </si>
  <si>
    <t>548452</t>
  </si>
  <si>
    <t>548455</t>
  </si>
  <si>
    <t>548457</t>
  </si>
  <si>
    <t>548458</t>
  </si>
  <si>
    <t>548459</t>
  </si>
  <si>
    <t>548461</t>
  </si>
  <si>
    <t>548466</t>
  </si>
  <si>
    <t>548468</t>
  </si>
  <si>
    <t>548470</t>
  </si>
  <si>
    <t>548484</t>
  </si>
  <si>
    <t>548486</t>
  </si>
  <si>
    <t>548489</t>
  </si>
  <si>
    <t>548490</t>
  </si>
  <si>
    <t>548491</t>
  </si>
  <si>
    <t>548492</t>
  </si>
  <si>
    <t>548493</t>
  </si>
  <si>
    <t>548494</t>
  </si>
  <si>
    <t>548496</t>
  </si>
  <si>
    <t>23157</t>
  </si>
  <si>
    <t>548497</t>
  </si>
  <si>
    <t>548498</t>
  </si>
  <si>
    <t>548499</t>
  </si>
  <si>
    <t>548500</t>
  </si>
  <si>
    <t>548501</t>
  </si>
  <si>
    <t>548502</t>
  </si>
  <si>
    <t>548504</t>
  </si>
  <si>
    <t>548505</t>
  </si>
  <si>
    <t>548506</t>
  </si>
  <si>
    <t>548507</t>
  </si>
  <si>
    <t>548509</t>
  </si>
  <si>
    <t>548510</t>
  </si>
  <si>
    <t>548511</t>
  </si>
  <si>
    <t>548512</t>
  </si>
  <si>
    <t>548514</t>
  </si>
  <si>
    <t>548515</t>
  </si>
  <si>
    <t>548516</t>
  </si>
  <si>
    <t>548520</t>
  </si>
  <si>
    <t>548521</t>
  </si>
  <si>
    <t>548522</t>
  </si>
  <si>
    <t>84549</t>
  </si>
  <si>
    <t>548529</t>
  </si>
  <si>
    <t>548530</t>
  </si>
  <si>
    <t>548531</t>
  </si>
  <si>
    <t>548533</t>
  </si>
  <si>
    <t>548534</t>
  </si>
  <si>
    <t>548535</t>
  </si>
  <si>
    <t>548536</t>
  </si>
  <si>
    <t>548537</t>
  </si>
  <si>
    <t>548538</t>
  </si>
  <si>
    <t>548539</t>
  </si>
  <si>
    <t>548540</t>
  </si>
  <si>
    <t>548541</t>
  </si>
  <si>
    <t>548542</t>
  </si>
  <si>
    <t>548544</t>
  </si>
  <si>
    <t>548545</t>
  </si>
  <si>
    <t>548546</t>
  </si>
  <si>
    <t>548547</t>
  </si>
  <si>
    <t>548548</t>
  </si>
  <si>
    <t>548549</t>
  </si>
  <si>
    <t>548550</t>
  </si>
  <si>
    <t>548551</t>
  </si>
  <si>
    <t>548552</t>
  </si>
  <si>
    <t>548553</t>
  </si>
  <si>
    <t>548554</t>
  </si>
  <si>
    <t>548555</t>
  </si>
  <si>
    <t>548556</t>
  </si>
  <si>
    <t>548557</t>
  </si>
  <si>
    <t>548558</t>
  </si>
  <si>
    <t>548559</t>
  </si>
  <si>
    <t>548560</t>
  </si>
  <si>
    <t>548561</t>
  </si>
  <si>
    <t>548562</t>
  </si>
  <si>
    <t>548563</t>
  </si>
  <si>
    <t>548565</t>
  </si>
  <si>
    <t>548566</t>
  </si>
  <si>
    <t>548567</t>
  </si>
  <si>
    <t>548568</t>
  </si>
  <si>
    <t>548604</t>
  </si>
  <si>
    <t>548606</t>
  </si>
  <si>
    <t>548608</t>
  </si>
  <si>
    <t>548610</t>
  </si>
  <si>
    <t>548611</t>
  </si>
  <si>
    <t>548612</t>
  </si>
  <si>
    <t>548613</t>
  </si>
  <si>
    <t>548614</t>
  </si>
  <si>
    <t>548615</t>
  </si>
  <si>
    <t>548616</t>
  </si>
  <si>
    <t>548617</t>
  </si>
  <si>
    <t>548618</t>
  </si>
  <si>
    <t>548619</t>
  </si>
  <si>
    <t>548620</t>
  </si>
  <si>
    <t>548621</t>
  </si>
  <si>
    <t>548622</t>
  </si>
  <si>
    <t>548623</t>
  </si>
  <si>
    <t>548624</t>
  </si>
  <si>
    <t>548627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37</t>
  </si>
  <si>
    <t>548638</t>
  </si>
  <si>
    <t>548639</t>
  </si>
  <si>
    <t>548640</t>
  </si>
  <si>
    <t>548641</t>
  </si>
  <si>
    <t>548642</t>
  </si>
  <si>
    <t>548643</t>
  </si>
  <si>
    <t>548644</t>
  </si>
  <si>
    <t>548645</t>
  </si>
  <si>
    <t>548646</t>
  </si>
  <si>
    <t>548648</t>
  </si>
  <si>
    <t>548649</t>
  </si>
  <si>
    <t>548650</t>
  </si>
  <si>
    <t>548651</t>
  </si>
  <si>
    <t>548652</t>
  </si>
  <si>
    <t>548653</t>
  </si>
  <si>
    <t>548654</t>
  </si>
  <si>
    <t>548655</t>
  </si>
  <si>
    <t>548656</t>
  </si>
  <si>
    <t>548657</t>
  </si>
  <si>
    <t>548658</t>
  </si>
  <si>
    <t>548659</t>
  </si>
  <si>
    <t>548660</t>
  </si>
  <si>
    <t>548661</t>
  </si>
  <si>
    <t>548662</t>
  </si>
  <si>
    <t>548663</t>
  </si>
  <si>
    <t>548664</t>
  </si>
  <si>
    <t>548665</t>
  </si>
  <si>
    <t>548666</t>
  </si>
  <si>
    <t>35649</t>
  </si>
  <si>
    <t>548668</t>
  </si>
  <si>
    <t>548669</t>
  </si>
  <si>
    <t>548670</t>
  </si>
  <si>
    <t>548673</t>
  </si>
  <si>
    <t>548674</t>
  </si>
  <si>
    <t>548675</t>
  </si>
  <si>
    <t>548676</t>
  </si>
  <si>
    <t>548677</t>
  </si>
  <si>
    <t>72781</t>
  </si>
  <si>
    <t>548678</t>
  </si>
  <si>
    <t>35015</t>
  </si>
  <si>
    <t>548679</t>
  </si>
  <si>
    <t>72793</t>
  </si>
  <si>
    <t>548680</t>
  </si>
  <si>
    <t>548681</t>
  </si>
  <si>
    <t>548682</t>
  </si>
  <si>
    <t>72789</t>
  </si>
  <si>
    <t>548683</t>
  </si>
  <si>
    <t>548684</t>
  </si>
  <si>
    <t>548685</t>
  </si>
  <si>
    <t>548686</t>
  </si>
  <si>
    <t>548687</t>
  </si>
  <si>
    <t>548692</t>
  </si>
  <si>
    <t>548693</t>
  </si>
  <si>
    <t>548694</t>
  </si>
  <si>
    <t>548696</t>
  </si>
  <si>
    <t>548697</t>
  </si>
  <si>
    <t>548698</t>
  </si>
  <si>
    <t>548699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548714</t>
  </si>
  <si>
    <t>548715</t>
  </si>
  <si>
    <t>548716</t>
  </si>
  <si>
    <t>548718</t>
  </si>
  <si>
    <t>548720</t>
  </si>
  <si>
    <t>548725</t>
  </si>
  <si>
    <t>548726</t>
  </si>
  <si>
    <t>548728</t>
  </si>
  <si>
    <t>548730</t>
  </si>
  <si>
    <t>548732</t>
  </si>
  <si>
    <t>548733</t>
  </si>
  <si>
    <t>548734</t>
  </si>
  <si>
    <t>548735</t>
  </si>
  <si>
    <t>548736</t>
  </si>
  <si>
    <t>548737</t>
  </si>
  <si>
    <t>548739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548749</t>
  </si>
  <si>
    <t>548757</t>
  </si>
  <si>
    <t>548768</t>
  </si>
  <si>
    <t>548780</t>
  </si>
  <si>
    <t>548792</t>
  </si>
  <si>
    <t>548796</t>
  </si>
  <si>
    <t>548801</t>
  </si>
  <si>
    <t>548806</t>
  </si>
  <si>
    <t>548807</t>
  </si>
  <si>
    <t>548808</t>
  </si>
  <si>
    <t>84686</t>
  </si>
  <si>
    <t>548813</t>
  </si>
  <si>
    <t>548820</t>
  </si>
  <si>
    <t>548856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86</t>
  </si>
  <si>
    <t>548887</t>
  </si>
  <si>
    <t>548888</t>
  </si>
  <si>
    <t>84726</t>
  </si>
  <si>
    <t>548889</t>
  </si>
  <si>
    <t>548890</t>
  </si>
  <si>
    <t>548892</t>
  </si>
  <si>
    <t>548893</t>
  </si>
  <si>
    <t>548894</t>
  </si>
  <si>
    <t>84576</t>
  </si>
  <si>
    <t>548895</t>
  </si>
  <si>
    <t>548896</t>
  </si>
  <si>
    <t>548897</t>
  </si>
  <si>
    <t>548898</t>
  </si>
  <si>
    <t>548899</t>
  </si>
  <si>
    <t>548900</t>
  </si>
  <si>
    <t>548901</t>
  </si>
  <si>
    <t>548907</t>
  </si>
  <si>
    <t>548909</t>
  </si>
  <si>
    <t>548910</t>
  </si>
  <si>
    <t>548911</t>
  </si>
  <si>
    <t>548912</t>
  </si>
  <si>
    <t>548913</t>
  </si>
  <si>
    <t>548916</t>
  </si>
  <si>
    <t>548917</t>
  </si>
  <si>
    <t>548918</t>
  </si>
  <si>
    <t>548919</t>
  </si>
  <si>
    <t>548920</t>
  </si>
  <si>
    <t>548940</t>
  </si>
  <si>
    <t>548942</t>
  </si>
  <si>
    <t>548945</t>
  </si>
  <si>
    <t>548952</t>
  </si>
  <si>
    <t>548955</t>
  </si>
  <si>
    <t>548968</t>
  </si>
  <si>
    <t>548969</t>
  </si>
  <si>
    <t>548970</t>
  </si>
  <si>
    <t>548971</t>
  </si>
  <si>
    <t>548973</t>
  </si>
  <si>
    <t>548974</t>
  </si>
  <si>
    <t>548975</t>
  </si>
  <si>
    <t>548977</t>
  </si>
  <si>
    <t>548978</t>
  </si>
  <si>
    <t>548979</t>
  </si>
  <si>
    <t>548980</t>
  </si>
  <si>
    <t>548981</t>
  </si>
  <si>
    <t>548983</t>
  </si>
  <si>
    <t>548984</t>
  </si>
  <si>
    <t>548985</t>
  </si>
  <si>
    <t>548986</t>
  </si>
  <si>
    <t>548987</t>
  </si>
  <si>
    <t>548988</t>
  </si>
  <si>
    <t>548989</t>
  </si>
  <si>
    <t>548990</t>
  </si>
  <si>
    <t>548991</t>
  </si>
  <si>
    <t>548992</t>
  </si>
  <si>
    <t>548993</t>
  </si>
  <si>
    <t>548994</t>
  </si>
  <si>
    <t>548996</t>
  </si>
  <si>
    <t>548997</t>
  </si>
  <si>
    <t>548998</t>
  </si>
  <si>
    <t>548999</t>
  </si>
  <si>
    <t>549000</t>
  </si>
  <si>
    <t>549001</t>
  </si>
  <si>
    <t>549002</t>
  </si>
  <si>
    <t>549003</t>
  </si>
  <si>
    <t>549004</t>
  </si>
  <si>
    <t>21274</t>
  </si>
  <si>
    <t>549005</t>
  </si>
  <si>
    <t>549006</t>
  </si>
  <si>
    <t>549007</t>
  </si>
  <si>
    <t>549008</t>
  </si>
  <si>
    <t>549009</t>
  </si>
  <si>
    <t>21474</t>
  </si>
  <si>
    <t>549010</t>
  </si>
  <si>
    <t>549011</t>
  </si>
  <si>
    <t>549012</t>
  </si>
  <si>
    <t>549014</t>
  </si>
  <si>
    <t>549015</t>
  </si>
  <si>
    <t>549016</t>
  </si>
  <si>
    <t>549017</t>
  </si>
  <si>
    <t>549018</t>
  </si>
  <si>
    <t>549020</t>
  </si>
  <si>
    <t>549021</t>
  </si>
  <si>
    <t>549022</t>
  </si>
  <si>
    <t>549023</t>
  </si>
  <si>
    <t>549026</t>
  </si>
  <si>
    <t>549027</t>
  </si>
  <si>
    <t>549028</t>
  </si>
  <si>
    <t>549029</t>
  </si>
  <si>
    <t>549030</t>
  </si>
  <si>
    <t>549031</t>
  </si>
  <si>
    <t>10134</t>
  </si>
  <si>
    <t>549032</t>
  </si>
  <si>
    <t>549033</t>
  </si>
  <si>
    <t>16254</t>
  </si>
  <si>
    <t>549034</t>
  </si>
  <si>
    <t>549035</t>
  </si>
  <si>
    <t>549036</t>
  </si>
  <si>
    <t>549037</t>
  </si>
  <si>
    <t>549038</t>
  </si>
  <si>
    <t>549040</t>
  </si>
  <si>
    <t>549042</t>
  </si>
  <si>
    <t>549043</t>
  </si>
  <si>
    <t>84990</t>
  </si>
  <si>
    <t>549044</t>
  </si>
  <si>
    <t>549046</t>
  </si>
  <si>
    <t>549047</t>
  </si>
  <si>
    <t>549048</t>
  </si>
  <si>
    <t>549052</t>
  </si>
  <si>
    <t>549053</t>
  </si>
  <si>
    <t>549054</t>
  </si>
  <si>
    <t>549055</t>
  </si>
  <si>
    <t>549056</t>
  </si>
  <si>
    <t>549059</t>
  </si>
  <si>
    <t>549099</t>
  </si>
  <si>
    <t>549100</t>
  </si>
  <si>
    <t>549101</t>
  </si>
  <si>
    <t>549102</t>
  </si>
  <si>
    <t>549103</t>
  </si>
  <si>
    <t>549104</t>
  </si>
  <si>
    <t>549105</t>
  </si>
  <si>
    <t>549106</t>
  </si>
  <si>
    <t>549107</t>
  </si>
  <si>
    <t>549115</t>
  </si>
  <si>
    <t>549116</t>
  </si>
  <si>
    <t>549117</t>
  </si>
  <si>
    <t>549118</t>
  </si>
  <si>
    <t>549119</t>
  </si>
  <si>
    <t>549120</t>
  </si>
  <si>
    <t>549121</t>
  </si>
  <si>
    <t>549122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549132</t>
  </si>
  <si>
    <t>549133</t>
  </si>
  <si>
    <t>549134</t>
  </si>
  <si>
    <t>549135</t>
  </si>
  <si>
    <t>549136</t>
  </si>
  <si>
    <t>549137</t>
  </si>
  <si>
    <t>549138</t>
  </si>
  <si>
    <t>549139</t>
  </si>
  <si>
    <t>549140</t>
  </si>
  <si>
    <t>549141</t>
  </si>
  <si>
    <t>549142</t>
  </si>
  <si>
    <t>35650</t>
  </si>
  <si>
    <t>549143</t>
  </si>
  <si>
    <t>549144</t>
  </si>
  <si>
    <t>549145</t>
  </si>
  <si>
    <t>549146</t>
  </si>
  <si>
    <t>549147</t>
  </si>
  <si>
    <t>549148</t>
  </si>
  <si>
    <t>549149</t>
  </si>
  <si>
    <t>549150</t>
  </si>
  <si>
    <t>79336</t>
  </si>
  <si>
    <t>549151</t>
  </si>
  <si>
    <t>549153</t>
  </si>
  <si>
    <t>549154</t>
  </si>
  <si>
    <t>549155</t>
  </si>
  <si>
    <t>549156</t>
  </si>
  <si>
    <t>549157</t>
  </si>
  <si>
    <t>21511</t>
  </si>
  <si>
    <t>549158</t>
  </si>
  <si>
    <t>549159</t>
  </si>
  <si>
    <t>549160</t>
  </si>
  <si>
    <t>549161</t>
  </si>
  <si>
    <t>549163</t>
  </si>
  <si>
    <t>549164</t>
  </si>
  <si>
    <t>549165</t>
  </si>
  <si>
    <t>549166</t>
  </si>
  <si>
    <t>549167</t>
  </si>
  <si>
    <t>549168</t>
  </si>
  <si>
    <t>549169</t>
  </si>
  <si>
    <t>549170</t>
  </si>
  <si>
    <t>549171</t>
  </si>
  <si>
    <t>549172</t>
  </si>
  <si>
    <t>549173</t>
  </si>
  <si>
    <t>549174</t>
  </si>
  <si>
    <t>549175</t>
  </si>
  <si>
    <t>549176</t>
  </si>
  <si>
    <t>549177</t>
  </si>
  <si>
    <t>549178</t>
  </si>
  <si>
    <t>47502</t>
  </si>
  <si>
    <t>549179</t>
  </si>
  <si>
    <t>84007</t>
  </si>
  <si>
    <t>549180</t>
  </si>
  <si>
    <t>549181</t>
  </si>
  <si>
    <t>549182</t>
  </si>
  <si>
    <t>549183</t>
  </si>
  <si>
    <t>549185</t>
  </si>
  <si>
    <t>549186</t>
  </si>
  <si>
    <t>549187</t>
  </si>
  <si>
    <t>549188</t>
  </si>
  <si>
    <t>549189</t>
  </si>
  <si>
    <t>549190</t>
  </si>
  <si>
    <t>549192</t>
  </si>
  <si>
    <t>549193</t>
  </si>
  <si>
    <t>549196</t>
  </si>
  <si>
    <t>549206</t>
  </si>
  <si>
    <t>549222</t>
  </si>
  <si>
    <t>549225</t>
  </si>
  <si>
    <t>549233</t>
  </si>
  <si>
    <t>549234</t>
  </si>
  <si>
    <t>549235</t>
  </si>
  <si>
    <t>549236</t>
  </si>
  <si>
    <t>549237</t>
  </si>
  <si>
    <t>549238</t>
  </si>
  <si>
    <t>23254</t>
  </si>
  <si>
    <t>23256</t>
  </si>
  <si>
    <t>549239</t>
  </si>
  <si>
    <t>549240</t>
  </si>
  <si>
    <t>549241</t>
  </si>
  <si>
    <t>549242</t>
  </si>
  <si>
    <t>549243</t>
  </si>
  <si>
    <t>549244</t>
  </si>
  <si>
    <t>549245</t>
  </si>
  <si>
    <t>549246</t>
  </si>
  <si>
    <t>549247</t>
  </si>
  <si>
    <t>549248</t>
  </si>
  <si>
    <t>549249</t>
  </si>
  <si>
    <t>549250</t>
  </si>
  <si>
    <t>549251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549264</t>
  </si>
  <si>
    <t>21337</t>
  </si>
  <si>
    <t>549266</t>
  </si>
  <si>
    <t>549267</t>
  </si>
  <si>
    <t>549268</t>
  </si>
  <si>
    <t>549270</t>
  </si>
  <si>
    <t>549271</t>
  </si>
  <si>
    <t>549272</t>
  </si>
  <si>
    <t>549273</t>
  </si>
  <si>
    <t>549274</t>
  </si>
  <si>
    <t>549275</t>
  </si>
  <si>
    <t>549276</t>
  </si>
  <si>
    <t>549277</t>
  </si>
  <si>
    <t>549278</t>
  </si>
  <si>
    <t>549279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549289</t>
  </si>
  <si>
    <t>549291</t>
  </si>
  <si>
    <t>549292</t>
  </si>
  <si>
    <t>549293</t>
  </si>
  <si>
    <t>549294</t>
  </si>
  <si>
    <t>549295</t>
  </si>
  <si>
    <t>549296</t>
  </si>
  <si>
    <t>549297</t>
  </si>
  <si>
    <t>549298</t>
  </si>
  <si>
    <t>549299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549314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26</t>
  </si>
  <si>
    <t>549327</t>
  </si>
  <si>
    <t>549328</t>
  </si>
  <si>
    <t>549329</t>
  </si>
  <si>
    <t>549330</t>
  </si>
  <si>
    <t>549331</t>
  </si>
  <si>
    <t>549332</t>
  </si>
  <si>
    <t>549340</t>
  </si>
  <si>
    <t>549342</t>
  </si>
  <si>
    <t>549343</t>
  </si>
  <si>
    <t>549344</t>
  </si>
  <si>
    <t>21825</t>
  </si>
  <si>
    <t>549345</t>
  </si>
  <si>
    <t>549346</t>
  </si>
  <si>
    <t>549347</t>
  </si>
  <si>
    <t>549348</t>
  </si>
  <si>
    <t>549349</t>
  </si>
  <si>
    <t>549350</t>
  </si>
  <si>
    <t>549351</t>
  </si>
  <si>
    <t>549353</t>
  </si>
  <si>
    <t>549355</t>
  </si>
  <si>
    <t>549360</t>
  </si>
  <si>
    <t>549368</t>
  </si>
  <si>
    <t>549371</t>
  </si>
  <si>
    <t>549372</t>
  </si>
  <si>
    <t>549373</t>
  </si>
  <si>
    <t>549374</t>
  </si>
  <si>
    <t>549375</t>
  </si>
  <si>
    <t>20863</t>
  </si>
  <si>
    <t>549376</t>
  </si>
  <si>
    <t>549387</t>
  </si>
  <si>
    <t>549412</t>
  </si>
  <si>
    <t>549417</t>
  </si>
  <si>
    <t>549424</t>
  </si>
  <si>
    <t>549425</t>
  </si>
  <si>
    <t>549426</t>
  </si>
  <si>
    <t>549427</t>
  </si>
  <si>
    <t>549428</t>
  </si>
  <si>
    <t>549429</t>
  </si>
  <si>
    <t>549431</t>
  </si>
  <si>
    <t>549432</t>
  </si>
  <si>
    <t>549433</t>
  </si>
  <si>
    <t>549434</t>
  </si>
  <si>
    <t>549435</t>
  </si>
  <si>
    <t>549436</t>
  </si>
  <si>
    <t>549439</t>
  </si>
  <si>
    <t>549440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549451</t>
  </si>
  <si>
    <t>549453</t>
  </si>
  <si>
    <t>549454</t>
  </si>
  <si>
    <t>549455</t>
  </si>
  <si>
    <t>549456</t>
  </si>
  <si>
    <t>549457</t>
  </si>
  <si>
    <t>549458</t>
  </si>
  <si>
    <t>549459</t>
  </si>
  <si>
    <t>549460</t>
  </si>
  <si>
    <t>549461</t>
  </si>
  <si>
    <t>549462</t>
  </si>
  <si>
    <t>549463</t>
  </si>
  <si>
    <t>549464</t>
  </si>
  <si>
    <t>549465</t>
  </si>
  <si>
    <t>549466</t>
  </si>
  <si>
    <t>20816</t>
  </si>
  <si>
    <t>549467</t>
  </si>
  <si>
    <t>549468</t>
  </si>
  <si>
    <t>549470</t>
  </si>
  <si>
    <t>549471</t>
  </si>
  <si>
    <t>549489</t>
  </si>
  <si>
    <t>549492</t>
  </si>
  <si>
    <t>549494</t>
  </si>
  <si>
    <t>549497</t>
  </si>
  <si>
    <t>549498</t>
  </si>
  <si>
    <t>549500</t>
  </si>
  <si>
    <t>549502</t>
  </si>
  <si>
    <t>549506</t>
  </si>
  <si>
    <t>549510</t>
  </si>
  <si>
    <t>549514</t>
  </si>
  <si>
    <t>549520</t>
  </si>
  <si>
    <t>549522</t>
  </si>
  <si>
    <t>549523</t>
  </si>
  <si>
    <t>549524</t>
  </si>
  <si>
    <t>549525</t>
  </si>
  <si>
    <t>549526</t>
  </si>
  <si>
    <t>549527</t>
  </si>
  <si>
    <t>549528</t>
  </si>
  <si>
    <t>549529</t>
  </si>
  <si>
    <t>549531</t>
  </si>
  <si>
    <t>549534</t>
  </si>
  <si>
    <t>549536</t>
  </si>
  <si>
    <t>549537</t>
  </si>
  <si>
    <t>549538</t>
  </si>
  <si>
    <t>549539</t>
  </si>
  <si>
    <t>549541</t>
  </si>
  <si>
    <t>549542</t>
  </si>
  <si>
    <t>549543</t>
  </si>
  <si>
    <t>549546</t>
  </si>
  <si>
    <t>549547</t>
  </si>
  <si>
    <t>549548</t>
  </si>
  <si>
    <t>549550</t>
  </si>
  <si>
    <t>549551</t>
  </si>
  <si>
    <t>549552</t>
  </si>
  <si>
    <t>549553</t>
  </si>
  <si>
    <t>549554</t>
  </si>
  <si>
    <t>549555</t>
  </si>
  <si>
    <t>549556</t>
  </si>
  <si>
    <t>23255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549566</t>
  </si>
  <si>
    <t>549567</t>
  </si>
  <si>
    <t>549568</t>
  </si>
  <si>
    <t>549569</t>
  </si>
  <si>
    <t>22039</t>
  </si>
  <si>
    <t>549570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549581</t>
  </si>
  <si>
    <t>549583</t>
  </si>
  <si>
    <t>549584</t>
  </si>
  <si>
    <t>549585</t>
  </si>
  <si>
    <t>549586</t>
  </si>
  <si>
    <t>549587</t>
  </si>
  <si>
    <t>549588</t>
  </si>
  <si>
    <t>549589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549664</t>
  </si>
  <si>
    <t>549665</t>
  </si>
  <si>
    <t>84839</t>
  </si>
  <si>
    <t>549667</t>
  </si>
  <si>
    <t>549668</t>
  </si>
  <si>
    <t>549669</t>
  </si>
  <si>
    <t>549670</t>
  </si>
  <si>
    <t>549678</t>
  </si>
  <si>
    <t>549679</t>
  </si>
  <si>
    <t>549680</t>
  </si>
  <si>
    <t>549681</t>
  </si>
  <si>
    <t>549682</t>
  </si>
  <si>
    <t>549683</t>
  </si>
  <si>
    <t>549684</t>
  </si>
  <si>
    <t>549687</t>
  </si>
  <si>
    <t>549689</t>
  </si>
  <si>
    <t>549690</t>
  </si>
  <si>
    <t>549691</t>
  </si>
  <si>
    <t>549693</t>
  </si>
  <si>
    <t>549694</t>
  </si>
  <si>
    <t>549695</t>
  </si>
  <si>
    <t>549696</t>
  </si>
  <si>
    <t>549705</t>
  </si>
  <si>
    <t>549711</t>
  </si>
  <si>
    <t>549712</t>
  </si>
  <si>
    <t>549713</t>
  </si>
  <si>
    <t>549714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549728</t>
  </si>
  <si>
    <t>549729</t>
  </si>
  <si>
    <t>549730</t>
  </si>
  <si>
    <t>549732</t>
  </si>
  <si>
    <t>23205</t>
  </si>
  <si>
    <t>23201</t>
  </si>
  <si>
    <t>23207</t>
  </si>
  <si>
    <t>23199</t>
  </si>
  <si>
    <t>23206</t>
  </si>
  <si>
    <t>23204</t>
  </si>
  <si>
    <t>549733</t>
  </si>
  <si>
    <t>549734</t>
  </si>
  <si>
    <t>549735</t>
  </si>
  <si>
    <t>549736</t>
  </si>
  <si>
    <t>549737</t>
  </si>
  <si>
    <t>549738</t>
  </si>
  <si>
    <t>549739</t>
  </si>
  <si>
    <t>549740</t>
  </si>
  <si>
    <t>23208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549754</t>
  </si>
  <si>
    <t>549755</t>
  </si>
  <si>
    <t>549756</t>
  </si>
  <si>
    <t>549771</t>
  </si>
  <si>
    <t>549787</t>
  </si>
  <si>
    <t>549789</t>
  </si>
  <si>
    <t>549790</t>
  </si>
  <si>
    <t>549813</t>
  </si>
  <si>
    <t>549825</t>
  </si>
  <si>
    <t>549826</t>
  </si>
  <si>
    <t>549828</t>
  </si>
  <si>
    <t>549829</t>
  </si>
  <si>
    <t>549830</t>
  </si>
  <si>
    <t>549831</t>
  </si>
  <si>
    <t>549832</t>
  </si>
  <si>
    <t>549833</t>
  </si>
  <si>
    <t>549834</t>
  </si>
  <si>
    <t>549835</t>
  </si>
  <si>
    <t>549836</t>
  </si>
  <si>
    <t>549837</t>
  </si>
  <si>
    <t>549838</t>
  </si>
  <si>
    <t>549839</t>
  </si>
  <si>
    <t>549841</t>
  </si>
  <si>
    <t>549842</t>
  </si>
  <si>
    <t>549843</t>
  </si>
  <si>
    <t>549844</t>
  </si>
  <si>
    <t>549845</t>
  </si>
  <si>
    <t>549846</t>
  </si>
  <si>
    <t>549847</t>
  </si>
  <si>
    <t>549848</t>
  </si>
  <si>
    <t>549849</t>
  </si>
  <si>
    <t>549850</t>
  </si>
  <si>
    <t>549851</t>
  </si>
  <si>
    <t>549852</t>
  </si>
  <si>
    <t>549874</t>
  </si>
  <si>
    <t>549880</t>
  </si>
  <si>
    <t>549881</t>
  </si>
  <si>
    <t>549885</t>
  </si>
  <si>
    <t>549896</t>
  </si>
  <si>
    <t>549901</t>
  </si>
  <si>
    <t>549902</t>
  </si>
  <si>
    <t>549903</t>
  </si>
  <si>
    <t>549904</t>
  </si>
  <si>
    <t>549906</t>
  </si>
  <si>
    <t>549907</t>
  </si>
  <si>
    <t>549909</t>
  </si>
  <si>
    <t>549910</t>
  </si>
  <si>
    <t>549911</t>
  </si>
  <si>
    <t>549914</t>
  </si>
  <si>
    <t>549915</t>
  </si>
  <si>
    <t>549916</t>
  </si>
  <si>
    <t>549917</t>
  </si>
  <si>
    <t>549918</t>
  </si>
  <si>
    <t>549920</t>
  </si>
  <si>
    <t>549923</t>
  </si>
  <si>
    <t>549924</t>
  </si>
  <si>
    <t>549925</t>
  </si>
  <si>
    <t>549926</t>
  </si>
  <si>
    <t>549927</t>
  </si>
  <si>
    <t>549928</t>
  </si>
  <si>
    <t>549929</t>
  </si>
  <si>
    <t>549932</t>
  </si>
  <si>
    <t>549933</t>
  </si>
  <si>
    <t>549934</t>
  </si>
  <si>
    <t>549935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549946</t>
  </si>
  <si>
    <t>549947</t>
  </si>
  <si>
    <t>549948</t>
  </si>
  <si>
    <t>549949</t>
  </si>
  <si>
    <t>549950</t>
  </si>
  <si>
    <t>549951</t>
  </si>
  <si>
    <t>549952</t>
  </si>
  <si>
    <t>549953</t>
  </si>
  <si>
    <t>549954</t>
  </si>
  <si>
    <t>549956</t>
  </si>
  <si>
    <t>549957</t>
  </si>
  <si>
    <t>549958</t>
  </si>
  <si>
    <t>549959</t>
  </si>
  <si>
    <t>549961</t>
  </si>
  <si>
    <t>549964</t>
  </si>
  <si>
    <t>549965</t>
  </si>
  <si>
    <t>549966</t>
  </si>
  <si>
    <t>549967</t>
  </si>
  <si>
    <t>549969</t>
  </si>
  <si>
    <t>549970</t>
  </si>
  <si>
    <t>549971</t>
  </si>
  <si>
    <t>549972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550011</t>
  </si>
  <si>
    <t>550012</t>
  </si>
  <si>
    <t>550015</t>
  </si>
  <si>
    <t>550016</t>
  </si>
  <si>
    <t>550017</t>
  </si>
  <si>
    <t>550025</t>
  </si>
  <si>
    <t>550030</t>
  </si>
  <si>
    <t>550031</t>
  </si>
  <si>
    <t>550032</t>
  </si>
  <si>
    <t>550033</t>
  </si>
  <si>
    <t>550034</t>
  </si>
  <si>
    <t>550035</t>
  </si>
  <si>
    <t>550052</t>
  </si>
  <si>
    <t>550054</t>
  </si>
  <si>
    <t>550057</t>
  </si>
  <si>
    <t>550071</t>
  </si>
  <si>
    <t>550106</t>
  </si>
  <si>
    <t>550120</t>
  </si>
  <si>
    <t>550121</t>
  </si>
  <si>
    <t>550122</t>
  </si>
  <si>
    <t>550123</t>
  </si>
  <si>
    <t>550124</t>
  </si>
  <si>
    <t>550125</t>
  </si>
  <si>
    <t>550126</t>
  </si>
  <si>
    <t>550128</t>
  </si>
  <si>
    <t>550129</t>
  </si>
  <si>
    <t>550130</t>
  </si>
  <si>
    <t>550131</t>
  </si>
  <si>
    <t>550132</t>
  </si>
  <si>
    <t>550133</t>
  </si>
  <si>
    <t>550134</t>
  </si>
  <si>
    <t>550135</t>
  </si>
  <si>
    <t>550136</t>
  </si>
  <si>
    <t>550137</t>
  </si>
  <si>
    <t>550138</t>
  </si>
  <si>
    <t>550144</t>
  </si>
  <si>
    <t>550145</t>
  </si>
  <si>
    <t>550148</t>
  </si>
  <si>
    <t>550149</t>
  </si>
  <si>
    <t>550150</t>
  </si>
  <si>
    <t>550151</t>
  </si>
  <si>
    <t>550152</t>
  </si>
  <si>
    <t>550153</t>
  </si>
  <si>
    <t>550154</t>
  </si>
  <si>
    <t>550155</t>
  </si>
  <si>
    <t>550156</t>
  </si>
  <si>
    <t>550157</t>
  </si>
  <si>
    <t>550158</t>
  </si>
  <si>
    <t>550159</t>
  </si>
  <si>
    <t>550160</t>
  </si>
  <si>
    <t>550161</t>
  </si>
  <si>
    <t>550162</t>
  </si>
  <si>
    <t>550163</t>
  </si>
  <si>
    <t>550164</t>
  </si>
  <si>
    <t>550167</t>
  </si>
  <si>
    <t>550169</t>
  </si>
  <si>
    <t>550173</t>
  </si>
  <si>
    <t>550178</t>
  </si>
  <si>
    <t>550179</t>
  </si>
  <si>
    <t>550180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550190</t>
  </si>
  <si>
    <t>550191</t>
  </si>
  <si>
    <t>550192</t>
  </si>
  <si>
    <t>550193</t>
  </si>
  <si>
    <t>550194</t>
  </si>
  <si>
    <t>550196</t>
  </si>
  <si>
    <t>550197</t>
  </si>
  <si>
    <t>550198</t>
  </si>
  <si>
    <t>550199</t>
  </si>
  <si>
    <t>550200</t>
  </si>
  <si>
    <t>550201</t>
  </si>
  <si>
    <t>550202</t>
  </si>
  <si>
    <t>550203</t>
  </si>
  <si>
    <t>550204</t>
  </si>
  <si>
    <t>550205</t>
  </si>
  <si>
    <t>550206</t>
  </si>
  <si>
    <t>550207</t>
  </si>
  <si>
    <t>550208</t>
  </si>
  <si>
    <t>550209</t>
  </si>
  <si>
    <t>550210</t>
  </si>
  <si>
    <t>550211</t>
  </si>
  <si>
    <t>550212</t>
  </si>
  <si>
    <t>550213</t>
  </si>
  <si>
    <t>550214</t>
  </si>
  <si>
    <t>550215</t>
  </si>
  <si>
    <t>550216</t>
  </si>
  <si>
    <t>550218</t>
  </si>
  <si>
    <t>550242</t>
  </si>
  <si>
    <t>550249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8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550297</t>
  </si>
  <si>
    <t>550298</t>
  </si>
  <si>
    <t>84731</t>
  </si>
  <si>
    <t>23065</t>
  </si>
  <si>
    <t>550299</t>
  </si>
  <si>
    <t>550301</t>
  </si>
  <si>
    <t>550302</t>
  </si>
  <si>
    <t>550303</t>
  </si>
  <si>
    <t>550304</t>
  </si>
  <si>
    <t>550305</t>
  </si>
  <si>
    <t>550307</t>
  </si>
  <si>
    <t>550308</t>
  </si>
  <si>
    <t>550309</t>
  </si>
  <si>
    <t>550310</t>
  </si>
  <si>
    <t>550311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>550332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550350</t>
  </si>
  <si>
    <t>550351</t>
  </si>
  <si>
    <t>550352</t>
  </si>
  <si>
    <t>550354</t>
  </si>
  <si>
    <t>550357</t>
  </si>
  <si>
    <t>550359</t>
  </si>
  <si>
    <t>23060</t>
  </si>
  <si>
    <t>550360</t>
  </si>
  <si>
    <t>550361</t>
  </si>
  <si>
    <t>23057</t>
  </si>
  <si>
    <t>550362</t>
  </si>
  <si>
    <t>550364</t>
  </si>
  <si>
    <t>550377</t>
  </si>
  <si>
    <t>550389</t>
  </si>
  <si>
    <t>550408</t>
  </si>
  <si>
    <t>550437</t>
  </si>
  <si>
    <t>550438</t>
  </si>
  <si>
    <t>550439</t>
  </si>
  <si>
    <t>550440</t>
  </si>
  <si>
    <t>550446</t>
  </si>
  <si>
    <t>550447</t>
  </si>
  <si>
    <t>550448</t>
  </si>
  <si>
    <t>550449</t>
  </si>
  <si>
    <t>550450</t>
  </si>
  <si>
    <t>550452</t>
  </si>
  <si>
    <t>550453</t>
  </si>
  <si>
    <t>550457</t>
  </si>
  <si>
    <t>550458</t>
  </si>
  <si>
    <t>23253</t>
  </si>
  <si>
    <t>550459</t>
  </si>
  <si>
    <t>550460</t>
  </si>
  <si>
    <t>550461</t>
  </si>
  <si>
    <t>550462</t>
  </si>
  <si>
    <t>550464</t>
  </si>
  <si>
    <t>550465</t>
  </si>
  <si>
    <t>550467</t>
  </si>
  <si>
    <t>550468</t>
  </si>
  <si>
    <t>550469</t>
  </si>
  <si>
    <t>550470</t>
  </si>
  <si>
    <t>550471</t>
  </si>
  <si>
    <t>550473</t>
  </si>
  <si>
    <t>550474</t>
  </si>
  <si>
    <t>550476</t>
  </si>
  <si>
    <t>550477</t>
  </si>
  <si>
    <t>23066</t>
  </si>
  <si>
    <t>23068</t>
  </si>
  <si>
    <t>550478</t>
  </si>
  <si>
    <t>550479</t>
  </si>
  <si>
    <t>550480</t>
  </si>
  <si>
    <t>550481</t>
  </si>
  <si>
    <t>550483</t>
  </si>
  <si>
    <t>550487</t>
  </si>
  <si>
    <t>23075</t>
  </si>
  <si>
    <t>550488</t>
  </si>
  <si>
    <t>550490</t>
  </si>
  <si>
    <t>23153</t>
  </si>
  <si>
    <t>550491</t>
  </si>
  <si>
    <t>550492</t>
  </si>
  <si>
    <t>550493</t>
  </si>
  <si>
    <t>550495</t>
  </si>
  <si>
    <t>550496</t>
  </si>
  <si>
    <t>550497</t>
  </si>
  <si>
    <t>550498</t>
  </si>
  <si>
    <t>550499</t>
  </si>
  <si>
    <t>550500</t>
  </si>
  <si>
    <t>550501</t>
  </si>
  <si>
    <t>550502</t>
  </si>
  <si>
    <t>550503</t>
  </si>
  <si>
    <t>550504</t>
  </si>
  <si>
    <t>550512</t>
  </si>
  <si>
    <t>550513</t>
  </si>
  <si>
    <t>550514</t>
  </si>
  <si>
    <t>550515</t>
  </si>
  <si>
    <t>550516</t>
  </si>
  <si>
    <t>550517</t>
  </si>
  <si>
    <t>23073</t>
  </si>
  <si>
    <t>550518</t>
  </si>
  <si>
    <t>550519</t>
  </si>
  <si>
    <t>550520</t>
  </si>
  <si>
    <t>550521</t>
  </si>
  <si>
    <t>550522</t>
  </si>
  <si>
    <t>550523</t>
  </si>
  <si>
    <t>550524</t>
  </si>
  <si>
    <t>550525</t>
  </si>
  <si>
    <t>550526</t>
  </si>
  <si>
    <t>550527</t>
  </si>
  <si>
    <t>550528</t>
  </si>
  <si>
    <t>550531</t>
  </si>
  <si>
    <t>550532</t>
  </si>
  <si>
    <t>550535</t>
  </si>
  <si>
    <t>550539</t>
  </si>
  <si>
    <t>550541</t>
  </si>
  <si>
    <t>550542</t>
  </si>
  <si>
    <t>90159</t>
  </si>
  <si>
    <t>550560</t>
  </si>
  <si>
    <t>550579</t>
  </si>
  <si>
    <t>550606</t>
  </si>
  <si>
    <t>550607</t>
  </si>
  <si>
    <t>550608</t>
  </si>
  <si>
    <t>550610</t>
  </si>
  <si>
    <t>550612</t>
  </si>
  <si>
    <t>550613</t>
  </si>
  <si>
    <t>550615</t>
  </si>
  <si>
    <t>550616</t>
  </si>
  <si>
    <t>550617</t>
  </si>
  <si>
    <t>550618</t>
  </si>
  <si>
    <t>550619</t>
  </si>
  <si>
    <t>550620</t>
  </si>
  <si>
    <t>550621</t>
  </si>
  <si>
    <t>550622</t>
  </si>
  <si>
    <t>23146</t>
  </si>
  <si>
    <t>550623</t>
  </si>
  <si>
    <t>550624</t>
  </si>
  <si>
    <t>23061</t>
  </si>
  <si>
    <t>550625</t>
  </si>
  <si>
    <t>550626</t>
  </si>
  <si>
    <t>550627</t>
  </si>
  <si>
    <t>550628</t>
  </si>
  <si>
    <t>550629</t>
  </si>
  <si>
    <t>550630</t>
  </si>
  <si>
    <t>20823</t>
  </si>
  <si>
    <t>20827</t>
  </si>
  <si>
    <t>550631</t>
  </si>
  <si>
    <t>550632</t>
  </si>
  <si>
    <t>23055</t>
  </si>
  <si>
    <t>23056</t>
  </si>
  <si>
    <t>550633</t>
  </si>
  <si>
    <t>550634</t>
  </si>
  <si>
    <t>550635</t>
  </si>
  <si>
    <t>550636</t>
  </si>
  <si>
    <t>20997</t>
  </si>
  <si>
    <t>550637</t>
  </si>
  <si>
    <t>550638</t>
  </si>
  <si>
    <t>550639</t>
  </si>
  <si>
    <t>550640</t>
  </si>
  <si>
    <t>550641</t>
  </si>
  <si>
    <t>550643</t>
  </si>
  <si>
    <t>550644</t>
  </si>
  <si>
    <t>550645</t>
  </si>
  <si>
    <t>550649</t>
  </si>
  <si>
    <t>550651</t>
  </si>
  <si>
    <t>23140</t>
  </si>
  <si>
    <t>23141</t>
  </si>
  <si>
    <t>23135</t>
  </si>
  <si>
    <t>23132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550665</t>
  </si>
  <si>
    <t>550666</t>
  </si>
  <si>
    <t>550667</t>
  </si>
  <si>
    <t>550669</t>
  </si>
  <si>
    <t>550670</t>
  </si>
  <si>
    <t>550671</t>
  </si>
  <si>
    <t>550673</t>
  </si>
  <si>
    <t>550674</t>
  </si>
  <si>
    <t>550675</t>
  </si>
  <si>
    <t>550701</t>
  </si>
  <si>
    <t>550710</t>
  </si>
  <si>
    <t>550711</t>
  </si>
  <si>
    <t>550712</t>
  </si>
  <si>
    <t>550713</t>
  </si>
  <si>
    <t>23071</t>
  </si>
  <si>
    <t>550714</t>
  </si>
  <si>
    <t>550723</t>
  </si>
  <si>
    <t>23152</t>
  </si>
  <si>
    <t>550740</t>
  </si>
  <si>
    <t>550750</t>
  </si>
  <si>
    <t>550753</t>
  </si>
  <si>
    <t>550754</t>
  </si>
  <si>
    <t>550755</t>
  </si>
  <si>
    <t>550756</t>
  </si>
  <si>
    <t>550757</t>
  </si>
  <si>
    <t>550758</t>
  </si>
  <si>
    <t>550759</t>
  </si>
  <si>
    <t>550760</t>
  </si>
  <si>
    <t>550761</t>
  </si>
  <si>
    <t>550762</t>
  </si>
  <si>
    <t>550763</t>
  </si>
  <si>
    <t>550764</t>
  </si>
  <si>
    <t>550765</t>
  </si>
  <si>
    <t>550766</t>
  </si>
  <si>
    <t>550767</t>
  </si>
  <si>
    <t>550768</t>
  </si>
  <si>
    <t>550769</t>
  </si>
  <si>
    <t>550772</t>
  </si>
  <si>
    <t>550773</t>
  </si>
  <si>
    <t>550774</t>
  </si>
  <si>
    <t>550775</t>
  </si>
  <si>
    <t>23134</t>
  </si>
  <si>
    <t>23133</t>
  </si>
  <si>
    <t>550776</t>
  </si>
  <si>
    <t>550777</t>
  </si>
  <si>
    <t>550778</t>
  </si>
  <si>
    <t>550779</t>
  </si>
  <si>
    <t>550781</t>
  </si>
  <si>
    <t>550782</t>
  </si>
  <si>
    <t>550783</t>
  </si>
  <si>
    <t>550784</t>
  </si>
  <si>
    <t>550785</t>
  </si>
  <si>
    <t>550786</t>
  </si>
  <si>
    <t>550796</t>
  </si>
  <si>
    <t>550797</t>
  </si>
  <si>
    <t>550798</t>
  </si>
  <si>
    <t>550799</t>
  </si>
  <si>
    <t>550800</t>
  </si>
  <si>
    <t>550801</t>
  </si>
  <si>
    <t>550802</t>
  </si>
  <si>
    <t>550803</t>
  </si>
  <si>
    <t>550804</t>
  </si>
  <si>
    <t>550805</t>
  </si>
  <si>
    <t>550806</t>
  </si>
  <si>
    <t>550811</t>
  </si>
  <si>
    <t>550815</t>
  </si>
  <si>
    <t>550817</t>
  </si>
  <si>
    <t>550818</t>
  </si>
  <si>
    <t>550819</t>
  </si>
  <si>
    <t>550820</t>
  </si>
  <si>
    <t>23147</t>
  </si>
  <si>
    <t>23148</t>
  </si>
  <si>
    <t>550821</t>
  </si>
  <si>
    <t>550822</t>
  </si>
  <si>
    <t>550823</t>
  </si>
  <si>
    <t>23144</t>
  </si>
  <si>
    <t>550824</t>
  </si>
  <si>
    <t>550826</t>
  </si>
  <si>
    <t>550827</t>
  </si>
  <si>
    <t>550828</t>
  </si>
  <si>
    <t>550829</t>
  </si>
  <si>
    <t>23142</t>
  </si>
  <si>
    <t>23136</t>
  </si>
  <si>
    <t>23139</t>
  </si>
  <si>
    <t>23138</t>
  </si>
  <si>
    <t>23150</t>
  </si>
  <si>
    <t>550830</t>
  </si>
  <si>
    <t>550831</t>
  </si>
  <si>
    <t>550832</t>
  </si>
  <si>
    <t>550833</t>
  </si>
  <si>
    <t>550834</t>
  </si>
  <si>
    <t>550835</t>
  </si>
  <si>
    <t>23145</t>
  </si>
  <si>
    <t>550836</t>
  </si>
  <si>
    <t>550837</t>
  </si>
  <si>
    <t>550838</t>
  </si>
  <si>
    <t>550885</t>
  </si>
  <si>
    <t>550890</t>
  </si>
  <si>
    <t>550898</t>
  </si>
  <si>
    <t>550899</t>
  </si>
  <si>
    <t>550900</t>
  </si>
  <si>
    <t>550901</t>
  </si>
  <si>
    <t>550906</t>
  </si>
  <si>
    <t>550907</t>
  </si>
  <si>
    <t>550908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2</t>
  </si>
  <si>
    <t>550923</t>
  </si>
  <si>
    <t>550924</t>
  </si>
  <si>
    <t>550925</t>
  </si>
  <si>
    <t>550926</t>
  </si>
  <si>
    <t>550927</t>
  </si>
  <si>
    <t>550928</t>
  </si>
  <si>
    <t>550929</t>
  </si>
  <si>
    <t>550930</t>
  </si>
  <si>
    <t>550931</t>
  </si>
  <si>
    <t>550934</t>
  </si>
  <si>
    <t>550936</t>
  </si>
  <si>
    <t>550937</t>
  </si>
  <si>
    <t>550938</t>
  </si>
  <si>
    <t>550939</t>
  </si>
  <si>
    <t>550940</t>
  </si>
  <si>
    <t>550941</t>
  </si>
  <si>
    <t>550942</t>
  </si>
  <si>
    <t>550943</t>
  </si>
  <si>
    <t>550944</t>
  </si>
  <si>
    <t>550945</t>
  </si>
  <si>
    <t>550946</t>
  </si>
  <si>
    <t>550947</t>
  </si>
  <si>
    <t>550948</t>
  </si>
  <si>
    <t>550949</t>
  </si>
  <si>
    <t>550950</t>
  </si>
  <si>
    <t>550951</t>
  </si>
  <si>
    <t>550952</t>
  </si>
  <si>
    <t>550953</t>
  </si>
  <si>
    <t>550954</t>
  </si>
  <si>
    <t>550955</t>
  </si>
  <si>
    <t>550956</t>
  </si>
  <si>
    <t>550957</t>
  </si>
  <si>
    <t>550958</t>
  </si>
  <si>
    <t>550960</t>
  </si>
  <si>
    <t>550963</t>
  </si>
  <si>
    <t>550964</t>
  </si>
  <si>
    <t>550965</t>
  </si>
  <si>
    <t>23137</t>
  </si>
  <si>
    <t>550967</t>
  </si>
  <si>
    <t>550968</t>
  </si>
  <si>
    <t>550970</t>
  </si>
  <si>
    <t>550971</t>
  </si>
  <si>
    <t>550972</t>
  </si>
  <si>
    <t>550973</t>
  </si>
  <si>
    <t>550974</t>
  </si>
  <si>
    <t>550975</t>
  </si>
  <si>
    <t>550976</t>
  </si>
  <si>
    <t>550977</t>
  </si>
  <si>
    <t>550978</t>
  </si>
  <si>
    <t>550979</t>
  </si>
  <si>
    <t>550980</t>
  </si>
  <si>
    <t>550981</t>
  </si>
  <si>
    <t>550982</t>
  </si>
  <si>
    <t>550983</t>
  </si>
  <si>
    <t>550984</t>
  </si>
  <si>
    <t>550985</t>
  </si>
  <si>
    <t>550986</t>
  </si>
  <si>
    <t>550987</t>
  </si>
  <si>
    <t>550988</t>
  </si>
  <si>
    <t>550989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8</t>
  </si>
  <si>
    <t>550999</t>
  </si>
  <si>
    <t>551000</t>
  </si>
  <si>
    <t>551001</t>
  </si>
  <si>
    <t>551002</t>
  </si>
  <si>
    <t>551003</t>
  </si>
  <si>
    <t>551004</t>
  </si>
  <si>
    <t>551005</t>
  </si>
  <si>
    <t>551006</t>
  </si>
  <si>
    <t>551007</t>
  </si>
  <si>
    <t>551008</t>
  </si>
  <si>
    <t>551009</t>
  </si>
  <si>
    <t>551010</t>
  </si>
  <si>
    <t>551011</t>
  </si>
  <si>
    <t>551012</t>
  </si>
  <si>
    <t>551013</t>
  </si>
  <si>
    <t>551014</t>
  </si>
  <si>
    <t>551016</t>
  </si>
  <si>
    <t>551019</t>
  </si>
  <si>
    <t>551020</t>
  </si>
  <si>
    <t>551021</t>
  </si>
  <si>
    <t>551028</t>
  </si>
  <si>
    <t>551033</t>
  </si>
  <si>
    <t>551035</t>
  </si>
  <si>
    <t>551054</t>
  </si>
  <si>
    <t>551055</t>
  </si>
  <si>
    <t>551056</t>
  </si>
  <si>
    <t>16049</t>
  </si>
  <si>
    <t>551057</t>
  </si>
  <si>
    <t>551058</t>
  </si>
  <si>
    <t>551059</t>
  </si>
  <si>
    <t>551060</t>
  </si>
  <si>
    <t>551062</t>
  </si>
  <si>
    <t>551085</t>
  </si>
  <si>
    <t>551088</t>
  </si>
  <si>
    <t>551124</t>
  </si>
  <si>
    <t>551125</t>
  </si>
  <si>
    <t>551126</t>
  </si>
  <si>
    <t>551133</t>
  </si>
  <si>
    <t>551134</t>
  </si>
  <si>
    <t>551135</t>
  </si>
  <si>
    <t>551136</t>
  </si>
  <si>
    <t>551137</t>
  </si>
  <si>
    <t>551138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23069</t>
  </si>
  <si>
    <t>551161</t>
  </si>
  <si>
    <t>551162</t>
  </si>
  <si>
    <t>551163</t>
  </si>
  <si>
    <t>551164</t>
  </si>
  <si>
    <t>551165</t>
  </si>
  <si>
    <t>551166</t>
  </si>
  <si>
    <t>551168</t>
  </si>
  <si>
    <t>551170</t>
  </si>
  <si>
    <t>551171</t>
  </si>
  <si>
    <t>23131</t>
  </si>
  <si>
    <t>23067</t>
  </si>
  <si>
    <t>551172</t>
  </si>
  <si>
    <t>551173</t>
  </si>
  <si>
    <t>551174</t>
  </si>
  <si>
    <t>551176</t>
  </si>
  <si>
    <t>551177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551191</t>
  </si>
  <si>
    <t>551192</t>
  </si>
  <si>
    <t>551193</t>
  </si>
  <si>
    <t>551194</t>
  </si>
  <si>
    <t>551197</t>
  </si>
  <si>
    <t>551198</t>
  </si>
  <si>
    <t>551199</t>
  </si>
  <si>
    <t>551200</t>
  </si>
  <si>
    <t>551201</t>
  </si>
  <si>
    <t>551202</t>
  </si>
  <si>
    <t>551211</t>
  </si>
  <si>
    <t>551218</t>
  </si>
  <si>
    <t>551234</t>
  </si>
  <si>
    <t>551240</t>
  </si>
  <si>
    <t>551243</t>
  </si>
  <si>
    <t>551247</t>
  </si>
  <si>
    <t>551250</t>
  </si>
  <si>
    <t>551258</t>
  </si>
  <si>
    <t>551259</t>
  </si>
  <si>
    <t>551262</t>
  </si>
  <si>
    <t>551268</t>
  </si>
  <si>
    <t>551269</t>
  </si>
  <si>
    <t>551270</t>
  </si>
  <si>
    <t>90021</t>
  </si>
  <si>
    <t>551271</t>
  </si>
  <si>
    <t>551272</t>
  </si>
  <si>
    <t>23163</t>
  </si>
  <si>
    <t>551273</t>
  </si>
  <si>
    <t>551274</t>
  </si>
  <si>
    <t>23284</t>
  </si>
  <si>
    <t>551275</t>
  </si>
  <si>
    <t>551276</t>
  </si>
  <si>
    <t>23283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23162</t>
  </si>
  <si>
    <t>551301</t>
  </si>
  <si>
    <t>551302</t>
  </si>
  <si>
    <t>551304</t>
  </si>
  <si>
    <t>551305</t>
  </si>
  <si>
    <t>551314</t>
  </si>
  <si>
    <t>551315</t>
  </si>
  <si>
    <t>551317</t>
  </si>
  <si>
    <t>551318</t>
  </si>
  <si>
    <t>551319</t>
  </si>
  <si>
    <t>551320</t>
  </si>
  <si>
    <t>551321</t>
  </si>
  <si>
    <t>551322</t>
  </si>
  <si>
    <t>551323</t>
  </si>
  <si>
    <t>551324</t>
  </si>
  <si>
    <t>551325</t>
  </si>
  <si>
    <t>551326</t>
  </si>
  <si>
    <t>551327</t>
  </si>
  <si>
    <t>551328</t>
  </si>
  <si>
    <t>551332</t>
  </si>
  <si>
    <t>551334</t>
  </si>
  <si>
    <t>551337</t>
  </si>
  <si>
    <t>551338</t>
  </si>
  <si>
    <t>551339</t>
  </si>
  <si>
    <t>551340</t>
  </si>
  <si>
    <t>84016</t>
  </si>
  <si>
    <t>20838</t>
  </si>
  <si>
    <t>551341</t>
  </si>
  <si>
    <t>551342</t>
  </si>
  <si>
    <t>551343</t>
  </si>
  <si>
    <t>551344</t>
  </si>
  <si>
    <t>551345</t>
  </si>
  <si>
    <t>551346</t>
  </si>
  <si>
    <t>551347</t>
  </si>
  <si>
    <t>551349</t>
  </si>
  <si>
    <t>551350</t>
  </si>
  <si>
    <t>551351</t>
  </si>
  <si>
    <t>72811</t>
  </si>
  <si>
    <t>551352</t>
  </si>
  <si>
    <t>551383</t>
  </si>
  <si>
    <t>551384</t>
  </si>
  <si>
    <t>551385</t>
  </si>
  <si>
    <t>551387</t>
  </si>
  <si>
    <t>551389</t>
  </si>
  <si>
    <t>551390</t>
  </si>
  <si>
    <t>551391</t>
  </si>
  <si>
    <t>551392</t>
  </si>
  <si>
    <t>551393</t>
  </si>
  <si>
    <t>551394</t>
  </si>
  <si>
    <t>551395</t>
  </si>
  <si>
    <t>551396</t>
  </si>
  <si>
    <t>551397</t>
  </si>
  <si>
    <t>551398</t>
  </si>
  <si>
    <t>551399</t>
  </si>
  <si>
    <t>551400</t>
  </si>
  <si>
    <t>551401</t>
  </si>
  <si>
    <t>551412</t>
  </si>
  <si>
    <t>551413</t>
  </si>
  <si>
    <t>551414</t>
  </si>
  <si>
    <t>23048</t>
  </si>
  <si>
    <t>23042</t>
  </si>
  <si>
    <t>23041</t>
  </si>
  <si>
    <t>23040</t>
  </si>
  <si>
    <t>23064</t>
  </si>
  <si>
    <t>551415</t>
  </si>
  <si>
    <t>551416</t>
  </si>
  <si>
    <t>551417</t>
  </si>
  <si>
    <t>551418</t>
  </si>
  <si>
    <t>551419</t>
  </si>
  <si>
    <t>551420</t>
  </si>
  <si>
    <t>551421</t>
  </si>
  <si>
    <t>551422</t>
  </si>
  <si>
    <t>551423</t>
  </si>
  <si>
    <t>551424</t>
  </si>
  <si>
    <t>551425</t>
  </si>
  <si>
    <t>551426</t>
  </si>
  <si>
    <t>551427</t>
  </si>
  <si>
    <t>551428</t>
  </si>
  <si>
    <t>551429</t>
  </si>
  <si>
    <t>551430</t>
  </si>
  <si>
    <t>551431</t>
  </si>
  <si>
    <t>551432</t>
  </si>
  <si>
    <t>21923</t>
  </si>
  <si>
    <t>551433</t>
  </si>
  <si>
    <t>551434</t>
  </si>
  <si>
    <t>20896</t>
  </si>
  <si>
    <t>551435</t>
  </si>
  <si>
    <t>20825</t>
  </si>
  <si>
    <t>551436</t>
  </si>
  <si>
    <t>551437</t>
  </si>
  <si>
    <t>551438</t>
  </si>
  <si>
    <t>551439</t>
  </si>
  <si>
    <t>551440</t>
  </si>
  <si>
    <t>551441</t>
  </si>
  <si>
    <t>551442</t>
  </si>
  <si>
    <t>85060</t>
  </si>
  <si>
    <t>551443</t>
  </si>
  <si>
    <t>551444</t>
  </si>
  <si>
    <t>551445</t>
  </si>
  <si>
    <t>551446</t>
  </si>
  <si>
    <t>35594</t>
  </si>
  <si>
    <t>551447</t>
  </si>
  <si>
    <t>551448</t>
  </si>
  <si>
    <t>551449</t>
  </si>
  <si>
    <t>551450</t>
  </si>
  <si>
    <t>551451</t>
  </si>
  <si>
    <t>21330</t>
  </si>
  <si>
    <t>551452</t>
  </si>
  <si>
    <t>551453</t>
  </si>
  <si>
    <t>551454</t>
  </si>
  <si>
    <t>78027</t>
  </si>
  <si>
    <t>551455</t>
  </si>
  <si>
    <t>551456</t>
  </si>
  <si>
    <t>551457</t>
  </si>
  <si>
    <t>551458</t>
  </si>
  <si>
    <t>551459</t>
  </si>
  <si>
    <t>551460</t>
  </si>
  <si>
    <t>551461</t>
  </si>
  <si>
    <t>21806</t>
  </si>
  <si>
    <t>551462</t>
  </si>
  <si>
    <t>85225</t>
  </si>
  <si>
    <t>551467</t>
  </si>
  <si>
    <t>551468</t>
  </si>
  <si>
    <t>37471</t>
  </si>
  <si>
    <t>551469</t>
  </si>
  <si>
    <t>551470</t>
  </si>
  <si>
    <t>551471</t>
  </si>
  <si>
    <t>551501</t>
  </si>
  <si>
    <t>551506</t>
  </si>
  <si>
    <t>551507</t>
  </si>
  <si>
    <t>551514</t>
  </si>
  <si>
    <t>551515</t>
  </si>
  <si>
    <t>551516</t>
  </si>
  <si>
    <t>551517</t>
  </si>
  <si>
    <t>551518</t>
  </si>
  <si>
    <t>551519</t>
  </si>
  <si>
    <t>551520</t>
  </si>
  <si>
    <t>23130</t>
  </si>
  <si>
    <t>551523</t>
  </si>
  <si>
    <t>551524</t>
  </si>
  <si>
    <t>551525</t>
  </si>
  <si>
    <t>551527</t>
  </si>
  <si>
    <t>551528</t>
  </si>
  <si>
    <t>551529</t>
  </si>
  <si>
    <t>551530</t>
  </si>
  <si>
    <t>551531</t>
  </si>
  <si>
    <t>84629</t>
  </si>
  <si>
    <t>551532</t>
  </si>
  <si>
    <t>551533</t>
  </si>
  <si>
    <t>551534</t>
  </si>
  <si>
    <t>551535</t>
  </si>
  <si>
    <t>551536</t>
  </si>
  <si>
    <t>551537</t>
  </si>
  <si>
    <t>551538</t>
  </si>
  <si>
    <t>551539</t>
  </si>
  <si>
    <t>551542</t>
  </si>
  <si>
    <t>551543</t>
  </si>
  <si>
    <t>551544</t>
  </si>
  <si>
    <t>551545</t>
  </si>
  <si>
    <t>551546</t>
  </si>
  <si>
    <t>551547</t>
  </si>
  <si>
    <t>551548</t>
  </si>
  <si>
    <t>551549</t>
  </si>
  <si>
    <t>551550</t>
  </si>
  <si>
    <t>551552</t>
  </si>
  <si>
    <t>551553</t>
  </si>
  <si>
    <t>551554</t>
  </si>
  <si>
    <t>551555</t>
  </si>
  <si>
    <t>551556</t>
  </si>
  <si>
    <t>22987</t>
  </si>
  <si>
    <t>551558</t>
  </si>
  <si>
    <t>551559</t>
  </si>
  <si>
    <t>551560</t>
  </si>
  <si>
    <t>20836</t>
  </si>
  <si>
    <t>23160</t>
  </si>
  <si>
    <t>23161</t>
  </si>
  <si>
    <t>23164</t>
  </si>
  <si>
    <t>551561</t>
  </si>
  <si>
    <t>551562</t>
  </si>
  <si>
    <t>551563</t>
  </si>
  <si>
    <t>551564</t>
  </si>
  <si>
    <t>551565</t>
  </si>
  <si>
    <t>551566</t>
  </si>
  <si>
    <t>551567</t>
  </si>
  <si>
    <t>551568</t>
  </si>
  <si>
    <t>551569</t>
  </si>
  <si>
    <t>551570</t>
  </si>
  <si>
    <t>551571</t>
  </si>
  <si>
    <t>551572</t>
  </si>
  <si>
    <t>37424</t>
  </si>
  <si>
    <t>551573</t>
  </si>
  <si>
    <t>551574</t>
  </si>
  <si>
    <t>551575</t>
  </si>
  <si>
    <t>551576</t>
  </si>
  <si>
    <t>551577</t>
  </si>
  <si>
    <t>551578</t>
  </si>
  <si>
    <t>551579</t>
  </si>
  <si>
    <t>551580</t>
  </si>
  <si>
    <t>551581</t>
  </si>
  <si>
    <t>551582</t>
  </si>
  <si>
    <t>551583</t>
  </si>
  <si>
    <t>84482</t>
  </si>
  <si>
    <t>551584</t>
  </si>
  <si>
    <t>551586</t>
  </si>
  <si>
    <t>551589</t>
  </si>
  <si>
    <t>21854</t>
  </si>
  <si>
    <t>551595</t>
  </si>
  <si>
    <t>551599</t>
  </si>
  <si>
    <t>23149</t>
  </si>
  <si>
    <t>551603</t>
  </si>
  <si>
    <t>551616</t>
  </si>
  <si>
    <t>551617</t>
  </si>
  <si>
    <t>551618</t>
  </si>
  <si>
    <t>551623</t>
  </si>
  <si>
    <t>551647</t>
  </si>
  <si>
    <t>551649</t>
  </si>
  <si>
    <t>551650</t>
  </si>
  <si>
    <t>551651</t>
  </si>
  <si>
    <t>551652</t>
  </si>
  <si>
    <t>551653</t>
  </si>
  <si>
    <t>551654</t>
  </si>
  <si>
    <t>551655</t>
  </si>
  <si>
    <t>551656</t>
  </si>
  <si>
    <t>551657</t>
  </si>
  <si>
    <t>551658</t>
  </si>
  <si>
    <t>551660</t>
  </si>
  <si>
    <t>551661</t>
  </si>
  <si>
    <t>551662</t>
  </si>
  <si>
    <t>551663</t>
  </si>
  <si>
    <t>551664</t>
  </si>
  <si>
    <t>551665</t>
  </si>
  <si>
    <t>551666</t>
  </si>
  <si>
    <t>551667</t>
  </si>
  <si>
    <t>551668</t>
  </si>
  <si>
    <t>551669</t>
  </si>
  <si>
    <t>551671</t>
  </si>
  <si>
    <t>551672</t>
  </si>
  <si>
    <t>551673</t>
  </si>
  <si>
    <t>551686</t>
  </si>
  <si>
    <t>551687</t>
  </si>
  <si>
    <t>551688</t>
  </si>
  <si>
    <t>551689</t>
  </si>
  <si>
    <t>551690</t>
  </si>
  <si>
    <t>551691</t>
  </si>
  <si>
    <t>551692</t>
  </si>
  <si>
    <t>551693</t>
  </si>
  <si>
    <t>551694</t>
  </si>
  <si>
    <t>551695</t>
  </si>
  <si>
    <t>551696</t>
  </si>
  <si>
    <t>551697</t>
  </si>
  <si>
    <t>551698</t>
  </si>
  <si>
    <t>551700</t>
  </si>
  <si>
    <t>551701</t>
  </si>
  <si>
    <t>551702</t>
  </si>
  <si>
    <t>551704</t>
  </si>
  <si>
    <t>551705</t>
  </si>
  <si>
    <t>551713</t>
  </si>
  <si>
    <t>551714</t>
  </si>
  <si>
    <t>551715</t>
  </si>
  <si>
    <t>551716</t>
  </si>
  <si>
    <t>551717</t>
  </si>
  <si>
    <t>551718</t>
  </si>
  <si>
    <t>551719</t>
  </si>
  <si>
    <t>551720</t>
  </si>
  <si>
    <t>551721</t>
  </si>
  <si>
    <t>551722</t>
  </si>
  <si>
    <t>551723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551733</t>
  </si>
  <si>
    <t>551734</t>
  </si>
  <si>
    <t>551735</t>
  </si>
  <si>
    <t>551736</t>
  </si>
  <si>
    <t>551739</t>
  </si>
  <si>
    <t>551747</t>
  </si>
  <si>
    <t>551774</t>
  </si>
  <si>
    <t>551775</t>
  </si>
  <si>
    <t>551776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551818</t>
  </si>
  <si>
    <t>551819</t>
  </si>
  <si>
    <t>551820</t>
  </si>
  <si>
    <t>551821</t>
  </si>
  <si>
    <t>551822</t>
  </si>
  <si>
    <t>551823</t>
  </si>
  <si>
    <t>551824</t>
  </si>
  <si>
    <t>551825</t>
  </si>
  <si>
    <t>551826</t>
  </si>
  <si>
    <t>551832</t>
  </si>
  <si>
    <t>551833</t>
  </si>
  <si>
    <t>551834</t>
  </si>
  <si>
    <t>551835</t>
  </si>
  <si>
    <t>23143</t>
  </si>
  <si>
    <t>551836</t>
  </si>
  <si>
    <t>551837</t>
  </si>
  <si>
    <t>551838</t>
  </si>
  <si>
    <t>551839</t>
  </si>
  <si>
    <t>551840</t>
  </si>
  <si>
    <t>551842</t>
  </si>
  <si>
    <t>551843</t>
  </si>
  <si>
    <t>23299</t>
  </si>
  <si>
    <t>23298</t>
  </si>
  <si>
    <t>551844</t>
  </si>
  <si>
    <t>551845</t>
  </si>
  <si>
    <t>551846</t>
  </si>
  <si>
    <t>23070</t>
  </si>
  <si>
    <t>551847</t>
  </si>
  <si>
    <t>551848</t>
  </si>
  <si>
    <t>551849</t>
  </si>
  <si>
    <t>551850</t>
  </si>
  <si>
    <t>551851</t>
  </si>
  <si>
    <t>551852</t>
  </si>
  <si>
    <t>551853</t>
  </si>
  <si>
    <t>551854</t>
  </si>
  <si>
    <t>551855</t>
  </si>
  <si>
    <t>551856</t>
  </si>
  <si>
    <t>551857</t>
  </si>
  <si>
    <t>551858</t>
  </si>
  <si>
    <t>551859</t>
  </si>
  <si>
    <t>551860</t>
  </si>
  <si>
    <t>551862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7</t>
  </si>
  <si>
    <t>551888</t>
  </si>
  <si>
    <t>551889</t>
  </si>
  <si>
    <t>551890</t>
  </si>
  <si>
    <t>551891</t>
  </si>
  <si>
    <t>551893</t>
  </si>
  <si>
    <t>551894</t>
  </si>
  <si>
    <t>551895</t>
  </si>
  <si>
    <t>551896</t>
  </si>
  <si>
    <t>551897</t>
  </si>
  <si>
    <t>551900</t>
  </si>
  <si>
    <t>551902</t>
  </si>
  <si>
    <t>551907</t>
  </si>
  <si>
    <t>551944</t>
  </si>
  <si>
    <t>551945</t>
  </si>
  <si>
    <t>551946</t>
  </si>
  <si>
    <t>551950</t>
  </si>
  <si>
    <t>551951</t>
  </si>
  <si>
    <t>551952</t>
  </si>
  <si>
    <t>551953</t>
  </si>
  <si>
    <t>551954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4</t>
  </si>
  <si>
    <t>551965</t>
  </si>
  <si>
    <t>551966</t>
  </si>
  <si>
    <t>23151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551994</t>
  </si>
  <si>
    <t>551995</t>
  </si>
  <si>
    <t>551996</t>
  </si>
  <si>
    <t>551997</t>
  </si>
  <si>
    <t>551998</t>
  </si>
  <si>
    <t>552000</t>
  </si>
  <si>
    <t>552004</t>
  </si>
  <si>
    <t>552005</t>
  </si>
  <si>
    <t>552006</t>
  </si>
  <si>
    <t>552007</t>
  </si>
  <si>
    <t>552008</t>
  </si>
  <si>
    <t>552009</t>
  </si>
  <si>
    <t>552010</t>
  </si>
  <si>
    <t>552011</t>
  </si>
  <si>
    <t>552013</t>
  </si>
  <si>
    <t>552017</t>
  </si>
  <si>
    <t>552018</t>
  </si>
  <si>
    <t>552023</t>
  </si>
  <si>
    <t>552025</t>
  </si>
  <si>
    <t>552026</t>
  </si>
  <si>
    <t>552028</t>
  </si>
  <si>
    <t>552032</t>
  </si>
  <si>
    <t>23043</t>
  </si>
  <si>
    <t>23045</t>
  </si>
  <si>
    <t>552033</t>
  </si>
  <si>
    <t>552034</t>
  </si>
  <si>
    <t>552035</t>
  </si>
  <si>
    <t>552036</t>
  </si>
  <si>
    <t>552037</t>
  </si>
  <si>
    <t>552038</t>
  </si>
  <si>
    <t>552039</t>
  </si>
  <si>
    <t>552040</t>
  </si>
  <si>
    <t>552041</t>
  </si>
  <si>
    <t>552042</t>
  </si>
  <si>
    <t>552044</t>
  </si>
  <si>
    <t>552045</t>
  </si>
  <si>
    <t>552046</t>
  </si>
  <si>
    <t>552048</t>
  </si>
  <si>
    <t>552050</t>
  </si>
  <si>
    <t>552051</t>
  </si>
  <si>
    <t>552052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3</t>
  </si>
  <si>
    <t>552064</t>
  </si>
  <si>
    <t>552065</t>
  </si>
  <si>
    <t>552078</t>
  </si>
  <si>
    <t>552080</t>
  </si>
  <si>
    <t>552108</t>
  </si>
  <si>
    <t>20964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552174</t>
  </si>
  <si>
    <t>552175</t>
  </si>
  <si>
    <t>23200</t>
  </si>
  <si>
    <t>552176</t>
  </si>
  <si>
    <t>552177</t>
  </si>
  <si>
    <t>23202</t>
  </si>
  <si>
    <t>552178</t>
  </si>
  <si>
    <t>23203</t>
  </si>
  <si>
    <t>552179</t>
  </si>
  <si>
    <t>552180</t>
  </si>
  <si>
    <t>552181</t>
  </si>
  <si>
    <t>552182</t>
  </si>
  <si>
    <t>552183</t>
  </si>
  <si>
    <t>552184</t>
  </si>
  <si>
    <t>552185</t>
  </si>
  <si>
    <t>552186</t>
  </si>
  <si>
    <t>552187</t>
  </si>
  <si>
    <t>23209</t>
  </si>
  <si>
    <t>552188</t>
  </si>
  <si>
    <t>552189</t>
  </si>
  <si>
    <t>552191</t>
  </si>
  <si>
    <t>552192</t>
  </si>
  <si>
    <t>552193</t>
  </si>
  <si>
    <t>552194</t>
  </si>
  <si>
    <t>552195</t>
  </si>
  <si>
    <t>552196</t>
  </si>
  <si>
    <t>552197</t>
  </si>
  <si>
    <t>552198</t>
  </si>
  <si>
    <t>552202</t>
  </si>
  <si>
    <t>552211</t>
  </si>
  <si>
    <t>552214</t>
  </si>
  <si>
    <t>552215</t>
  </si>
  <si>
    <t>552216</t>
  </si>
  <si>
    <t>552217</t>
  </si>
  <si>
    <t>552218</t>
  </si>
  <si>
    <t>552219</t>
  </si>
  <si>
    <t>552220</t>
  </si>
  <si>
    <t>552221</t>
  </si>
  <si>
    <t>552222</t>
  </si>
  <si>
    <t>552223</t>
  </si>
  <si>
    <t>552224</t>
  </si>
  <si>
    <t>552225</t>
  </si>
  <si>
    <t>552226</t>
  </si>
  <si>
    <t>552227</t>
  </si>
  <si>
    <t>552228</t>
  </si>
  <si>
    <t>552229</t>
  </si>
  <si>
    <t>552230</t>
  </si>
  <si>
    <t>552231</t>
  </si>
  <si>
    <t>552232</t>
  </si>
  <si>
    <t>552233</t>
  </si>
  <si>
    <t>552234</t>
  </si>
  <si>
    <t>552235</t>
  </si>
  <si>
    <t>552236</t>
  </si>
  <si>
    <t>552238</t>
  </si>
  <si>
    <t>552239</t>
  </si>
  <si>
    <t>552240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>552259</t>
  </si>
  <si>
    <t>552260</t>
  </si>
  <si>
    <t>552261</t>
  </si>
  <si>
    <t>552262</t>
  </si>
  <si>
    <t>23072</t>
  </si>
  <si>
    <t>552263</t>
  </si>
  <si>
    <t>552264</t>
  </si>
  <si>
    <t>552265</t>
  </si>
  <si>
    <t>23046</t>
  </si>
  <si>
    <t>23047</t>
  </si>
  <si>
    <t>23044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552275</t>
  </si>
  <si>
    <t>552276</t>
  </si>
  <si>
    <t>552277</t>
  </si>
  <si>
    <t>552278</t>
  </si>
  <si>
    <t>552279</t>
  </si>
  <si>
    <t>552280</t>
  </si>
  <si>
    <t>552281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552302</t>
  </si>
  <si>
    <t>552303</t>
  </si>
  <si>
    <t>552304</t>
  </si>
  <si>
    <t>552305</t>
  </si>
  <si>
    <t>552306</t>
  </si>
  <si>
    <t>552307</t>
  </si>
  <si>
    <t>552308</t>
  </si>
  <si>
    <t>552309</t>
  </si>
  <si>
    <t>552310</t>
  </si>
  <si>
    <t>552311</t>
  </si>
  <si>
    <t>552312</t>
  </si>
  <si>
    <t>552313</t>
  </si>
  <si>
    <t>552314</t>
  </si>
  <si>
    <t>552315</t>
  </si>
  <si>
    <t>552316</t>
  </si>
  <si>
    <t>552318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1</t>
  </si>
  <si>
    <t>552332</t>
  </si>
  <si>
    <t>552333</t>
  </si>
  <si>
    <t>552336</t>
  </si>
  <si>
    <t>552337</t>
  </si>
  <si>
    <t>552338</t>
  </si>
  <si>
    <t>552340</t>
  </si>
  <si>
    <t>552341</t>
  </si>
  <si>
    <t>552342</t>
  </si>
  <si>
    <t>552353</t>
  </si>
  <si>
    <t>552357</t>
  </si>
  <si>
    <t>552358</t>
  </si>
  <si>
    <t>552364</t>
  </si>
  <si>
    <t>552365</t>
  </si>
  <si>
    <t>552371</t>
  </si>
  <si>
    <t>552372</t>
  </si>
  <si>
    <t>552376</t>
  </si>
  <si>
    <t>552404</t>
  </si>
  <si>
    <t>552410</t>
  </si>
  <si>
    <t>552418</t>
  </si>
  <si>
    <t>552441</t>
  </si>
  <si>
    <t>552442</t>
  </si>
  <si>
    <t>552443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552456</t>
  </si>
  <si>
    <t>552457</t>
  </si>
  <si>
    <t>552460</t>
  </si>
  <si>
    <t>552461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552493</t>
  </si>
  <si>
    <t>552508</t>
  </si>
  <si>
    <t>552514</t>
  </si>
  <si>
    <t>90083</t>
  </si>
  <si>
    <t>552520</t>
  </si>
  <si>
    <t>552521</t>
  </si>
  <si>
    <t>23282</t>
  </si>
  <si>
    <t>23280</t>
  </si>
  <si>
    <t>23190</t>
  </si>
  <si>
    <t>552522</t>
  </si>
  <si>
    <t>552523</t>
  </si>
  <si>
    <t>552524</t>
  </si>
  <si>
    <t>552525</t>
  </si>
  <si>
    <t>552526</t>
  </si>
  <si>
    <t>552527</t>
  </si>
  <si>
    <t>552528</t>
  </si>
  <si>
    <t>552529</t>
  </si>
  <si>
    <t>552530</t>
  </si>
  <si>
    <t>23191</t>
  </si>
  <si>
    <t>552531</t>
  </si>
  <si>
    <t>552532</t>
  </si>
  <si>
    <t>552533</t>
  </si>
  <si>
    <t>552534</t>
  </si>
  <si>
    <t>23192</t>
  </si>
  <si>
    <t>552536</t>
  </si>
  <si>
    <t>552537</t>
  </si>
  <si>
    <t>552538</t>
  </si>
  <si>
    <t>552539</t>
  </si>
  <si>
    <t>552540</t>
  </si>
  <si>
    <t>552541</t>
  </si>
  <si>
    <t>552542</t>
  </si>
  <si>
    <t>552543</t>
  </si>
  <si>
    <t>552544</t>
  </si>
  <si>
    <t>552545</t>
  </si>
  <si>
    <t>552547</t>
  </si>
  <si>
    <t>23175</t>
  </si>
  <si>
    <t>23174</t>
  </si>
  <si>
    <t>23173</t>
  </si>
  <si>
    <t>23172</t>
  </si>
  <si>
    <t>23171</t>
  </si>
  <si>
    <t>23170</t>
  </si>
  <si>
    <t>552548</t>
  </si>
  <si>
    <t>552549</t>
  </si>
  <si>
    <t>552550</t>
  </si>
  <si>
    <t>552551</t>
  </si>
  <si>
    <t>552554</t>
  </si>
  <si>
    <t>552555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552566</t>
  </si>
  <si>
    <t>552567</t>
  </si>
  <si>
    <t>552571</t>
  </si>
  <si>
    <t>552572</t>
  </si>
  <si>
    <t>552573</t>
  </si>
  <si>
    <t>552574</t>
  </si>
  <si>
    <t>552575</t>
  </si>
  <si>
    <t>552576</t>
  </si>
  <si>
    <t>552577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552648</t>
  </si>
  <si>
    <t>552649</t>
  </si>
  <si>
    <t>552651</t>
  </si>
  <si>
    <t>552652</t>
  </si>
  <si>
    <t>552653</t>
  </si>
  <si>
    <t>552654</t>
  </si>
  <si>
    <t>23084</t>
  </si>
  <si>
    <t>23281</t>
  </si>
  <si>
    <t>552655</t>
  </si>
  <si>
    <t>552656</t>
  </si>
  <si>
    <t>552657</t>
  </si>
  <si>
    <t>552658</t>
  </si>
  <si>
    <t>552659</t>
  </si>
  <si>
    <t>552660</t>
  </si>
  <si>
    <t>552661</t>
  </si>
  <si>
    <t>552662</t>
  </si>
  <si>
    <t>552663</t>
  </si>
  <si>
    <t>552664</t>
  </si>
  <si>
    <t>552665</t>
  </si>
  <si>
    <t>552666</t>
  </si>
  <si>
    <t>552667</t>
  </si>
  <si>
    <t>552668</t>
  </si>
  <si>
    <t>552669</t>
  </si>
  <si>
    <t>23118</t>
  </si>
  <si>
    <t>552670</t>
  </si>
  <si>
    <t>552671</t>
  </si>
  <si>
    <t>552672</t>
  </si>
  <si>
    <t>552673</t>
  </si>
  <si>
    <t>552674</t>
  </si>
  <si>
    <t>552675</t>
  </si>
  <si>
    <t>552676</t>
  </si>
  <si>
    <t>552677</t>
  </si>
  <si>
    <t>552678</t>
  </si>
  <si>
    <t>552681</t>
  </si>
  <si>
    <t>552683</t>
  </si>
  <si>
    <t>552684</t>
  </si>
  <si>
    <t>552687</t>
  </si>
  <si>
    <t>552690</t>
  </si>
  <si>
    <t>552692</t>
  </si>
  <si>
    <t>552693</t>
  </si>
  <si>
    <t>552694</t>
  </si>
  <si>
    <t>552695</t>
  </si>
  <si>
    <t>552696</t>
  </si>
  <si>
    <t>552697</t>
  </si>
  <si>
    <t>552699</t>
  </si>
  <si>
    <t>552702</t>
  </si>
  <si>
    <t>552703</t>
  </si>
  <si>
    <t>23096</t>
  </si>
  <si>
    <t>552708</t>
  </si>
  <si>
    <t>552710</t>
  </si>
  <si>
    <t>552711</t>
  </si>
  <si>
    <t>552712</t>
  </si>
  <si>
    <t>552713</t>
  </si>
  <si>
    <t>552714</t>
  </si>
  <si>
    <t>23091</t>
  </si>
  <si>
    <t>552715</t>
  </si>
  <si>
    <t>552716</t>
  </si>
  <si>
    <t>552717</t>
  </si>
  <si>
    <t>552721</t>
  </si>
  <si>
    <t>23094</t>
  </si>
  <si>
    <t>552723</t>
  </si>
  <si>
    <t>23108</t>
  </si>
  <si>
    <t>23080</t>
  </si>
  <si>
    <t>552724</t>
  </si>
  <si>
    <t>552725</t>
  </si>
  <si>
    <t>552726</t>
  </si>
  <si>
    <t>552727</t>
  </si>
  <si>
    <t>23110</t>
  </si>
  <si>
    <t>552728</t>
  </si>
  <si>
    <t>552729</t>
  </si>
  <si>
    <t>552730</t>
  </si>
  <si>
    <t>552731</t>
  </si>
  <si>
    <t>552732</t>
  </si>
  <si>
    <t>552733</t>
  </si>
  <si>
    <t>23059</t>
  </si>
  <si>
    <t>552734</t>
  </si>
  <si>
    <t>552735</t>
  </si>
  <si>
    <t>552763</t>
  </si>
  <si>
    <t>552764</t>
  </si>
  <si>
    <t>552766</t>
  </si>
  <si>
    <t>552767</t>
  </si>
  <si>
    <t>552768</t>
  </si>
  <si>
    <t>552769</t>
  </si>
  <si>
    <t>552770</t>
  </si>
  <si>
    <t>23100</t>
  </si>
  <si>
    <t>23102</t>
  </si>
  <si>
    <t>23082</t>
  </si>
  <si>
    <t>552779</t>
  </si>
  <si>
    <t>552786</t>
  </si>
  <si>
    <t>552789</t>
  </si>
  <si>
    <t>552802</t>
  </si>
  <si>
    <t>552803</t>
  </si>
  <si>
    <t>23093</t>
  </si>
  <si>
    <t>552804</t>
  </si>
  <si>
    <t>552806</t>
  </si>
  <si>
    <t>552811</t>
  </si>
  <si>
    <t>23109</t>
  </si>
  <si>
    <t>552813</t>
  </si>
  <si>
    <t>23103</t>
  </si>
  <si>
    <t>552814</t>
  </si>
  <si>
    <t>552815</t>
  </si>
  <si>
    <t>552816</t>
  </si>
  <si>
    <t>552817</t>
  </si>
  <si>
    <t>23112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6</t>
  </si>
  <si>
    <t>23111</t>
  </si>
  <si>
    <t>23079</t>
  </si>
  <si>
    <t>552827</t>
  </si>
  <si>
    <t>552828</t>
  </si>
  <si>
    <t>552829</t>
  </si>
  <si>
    <t>552830</t>
  </si>
  <si>
    <t>552831</t>
  </si>
  <si>
    <t>552832</t>
  </si>
  <si>
    <t>552833</t>
  </si>
  <si>
    <t>23167</t>
  </si>
  <si>
    <t>552834</t>
  </si>
  <si>
    <t>552835</t>
  </si>
  <si>
    <t>552837</t>
  </si>
  <si>
    <t>552838</t>
  </si>
  <si>
    <t>552839</t>
  </si>
  <si>
    <t>552840</t>
  </si>
  <si>
    <t>552842</t>
  </si>
  <si>
    <t>23104</t>
  </si>
  <si>
    <t>552843</t>
  </si>
  <si>
    <t>552844</t>
  </si>
  <si>
    <t>552845</t>
  </si>
  <si>
    <t>552846</t>
  </si>
  <si>
    <t>552847</t>
  </si>
  <si>
    <t>552848</t>
  </si>
  <si>
    <t>552850</t>
  </si>
  <si>
    <t>552851</t>
  </si>
  <si>
    <t>552852</t>
  </si>
  <si>
    <t>552853</t>
  </si>
  <si>
    <t>552854</t>
  </si>
  <si>
    <t>552855</t>
  </si>
  <si>
    <t>552857</t>
  </si>
  <si>
    <t>552859</t>
  </si>
  <si>
    <t>552860</t>
  </si>
  <si>
    <t>552861</t>
  </si>
  <si>
    <t>552862</t>
  </si>
  <si>
    <t>552864</t>
  </si>
  <si>
    <t>552865</t>
  </si>
  <si>
    <t>552866</t>
  </si>
  <si>
    <t>552867</t>
  </si>
  <si>
    <t>552868</t>
  </si>
  <si>
    <t>552869</t>
  </si>
  <si>
    <t>552870</t>
  </si>
  <si>
    <t>23168</t>
  </si>
  <si>
    <t>552871</t>
  </si>
  <si>
    <t>552872</t>
  </si>
  <si>
    <t>552873</t>
  </si>
  <si>
    <t>552874</t>
  </si>
  <si>
    <t>552875</t>
  </si>
  <si>
    <t>552877</t>
  </si>
  <si>
    <t>552878</t>
  </si>
  <si>
    <t>552879</t>
  </si>
  <si>
    <t>552880</t>
  </si>
  <si>
    <t>552881</t>
  </si>
  <si>
    <t>552882</t>
  </si>
  <si>
    <t>23169</t>
  </si>
  <si>
    <t>23165</t>
  </si>
  <si>
    <t>552883</t>
  </si>
  <si>
    <t>552884</t>
  </si>
  <si>
    <t>552885</t>
  </si>
  <si>
    <t>552886</t>
  </si>
  <si>
    <t>552887</t>
  </si>
  <si>
    <t>552888</t>
  </si>
  <si>
    <t>552890</t>
  </si>
  <si>
    <t>552891</t>
  </si>
  <si>
    <t>552892</t>
  </si>
  <si>
    <t>552893</t>
  </si>
  <si>
    <t>552894</t>
  </si>
  <si>
    <t>552904</t>
  </si>
  <si>
    <t>552905</t>
  </si>
  <si>
    <t>552945</t>
  </si>
  <si>
    <t>552946</t>
  </si>
  <si>
    <t>552947</t>
  </si>
  <si>
    <t>552948</t>
  </si>
  <si>
    <t>552949</t>
  </si>
  <si>
    <t>23101</t>
  </si>
  <si>
    <t>552950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552962</t>
  </si>
  <si>
    <t>552963</t>
  </si>
  <si>
    <t>552964</t>
  </si>
  <si>
    <t>552965</t>
  </si>
  <si>
    <t>552966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79</t>
  </si>
  <si>
    <t>552980</t>
  </si>
  <si>
    <t>552988</t>
  </si>
  <si>
    <t>23089</t>
  </si>
  <si>
    <t>552990</t>
  </si>
  <si>
    <t>553000</t>
  </si>
  <si>
    <t>23107</t>
  </si>
  <si>
    <t>553001</t>
  </si>
  <si>
    <t>553002</t>
  </si>
  <si>
    <t>553003</t>
  </si>
  <si>
    <t>553004</t>
  </si>
  <si>
    <t>553005</t>
  </si>
  <si>
    <t>553006</t>
  </si>
  <si>
    <t>553007</t>
  </si>
  <si>
    <t>553008</t>
  </si>
  <si>
    <t>553009</t>
  </si>
  <si>
    <t>553011</t>
  </si>
  <si>
    <t>553012</t>
  </si>
  <si>
    <t>553013</t>
  </si>
  <si>
    <t>23088</t>
  </si>
  <si>
    <t>553014</t>
  </si>
  <si>
    <t>553015</t>
  </si>
  <si>
    <t>553016</t>
  </si>
  <si>
    <t>553017</t>
  </si>
  <si>
    <t>553018</t>
  </si>
  <si>
    <t>553021</t>
  </si>
  <si>
    <t>553022</t>
  </si>
  <si>
    <t>553034</t>
  </si>
  <si>
    <t>553035</t>
  </si>
  <si>
    <t>553036</t>
  </si>
  <si>
    <t>553037</t>
  </si>
  <si>
    <t>553038</t>
  </si>
  <si>
    <t>553039</t>
  </si>
  <si>
    <t>553040</t>
  </si>
  <si>
    <t>553041</t>
  </si>
  <si>
    <t>553042</t>
  </si>
  <si>
    <t>553043</t>
  </si>
  <si>
    <t>553044</t>
  </si>
  <si>
    <t>553045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3</t>
  </si>
  <si>
    <t>553095</t>
  </si>
  <si>
    <t>553099</t>
  </si>
  <si>
    <t>553100</t>
  </si>
  <si>
    <t>553102</t>
  </si>
  <si>
    <t>553120</t>
  </si>
  <si>
    <t>553125</t>
  </si>
  <si>
    <t>23087</t>
  </si>
  <si>
    <t>553129</t>
  </si>
  <si>
    <t>553130</t>
  </si>
  <si>
    <t>553131</t>
  </si>
  <si>
    <t>553134</t>
  </si>
  <si>
    <t>553140</t>
  </si>
  <si>
    <t>553141</t>
  </si>
  <si>
    <t>553142</t>
  </si>
  <si>
    <t>553143</t>
  </si>
  <si>
    <t>553144</t>
  </si>
  <si>
    <t>553145</t>
  </si>
  <si>
    <t>553146</t>
  </si>
  <si>
    <t>553147</t>
  </si>
  <si>
    <t>553148</t>
  </si>
  <si>
    <t>553149</t>
  </si>
  <si>
    <t>553151</t>
  </si>
  <si>
    <t>553152</t>
  </si>
  <si>
    <t>553153</t>
  </si>
  <si>
    <t>553154</t>
  </si>
  <si>
    <t>553155</t>
  </si>
  <si>
    <t>553156</t>
  </si>
  <si>
    <t>553157</t>
  </si>
  <si>
    <t>553158</t>
  </si>
  <si>
    <t>553159</t>
  </si>
  <si>
    <t>553160</t>
  </si>
  <si>
    <t>553161</t>
  </si>
  <si>
    <t>553162</t>
  </si>
  <si>
    <t>553163</t>
  </si>
  <si>
    <t>553164</t>
  </si>
  <si>
    <t>553165</t>
  </si>
  <si>
    <t>553166</t>
  </si>
  <si>
    <t>553167</t>
  </si>
  <si>
    <t>553168</t>
  </si>
  <si>
    <t>553169</t>
  </si>
  <si>
    <t>553170</t>
  </si>
  <si>
    <t>553171</t>
  </si>
  <si>
    <t>553172</t>
  </si>
  <si>
    <t>553173</t>
  </si>
  <si>
    <t>553174</t>
  </si>
  <si>
    <t>553175</t>
  </si>
  <si>
    <t>23083</t>
  </si>
  <si>
    <t>553176</t>
  </si>
  <si>
    <t>553177</t>
  </si>
  <si>
    <t>553178</t>
  </si>
  <si>
    <t>553179</t>
  </si>
  <si>
    <t>553180</t>
  </si>
  <si>
    <t>553181</t>
  </si>
  <si>
    <t>23301</t>
  </si>
  <si>
    <t>23300</t>
  </si>
  <si>
    <t>553182</t>
  </si>
  <si>
    <t>553183</t>
  </si>
  <si>
    <t>553184</t>
  </si>
  <si>
    <t>553185</t>
  </si>
  <si>
    <t>553186</t>
  </si>
  <si>
    <t>553187</t>
  </si>
  <si>
    <t>553188</t>
  </si>
  <si>
    <t>553189</t>
  </si>
  <si>
    <t>553190</t>
  </si>
  <si>
    <t>553191</t>
  </si>
  <si>
    <t>553192</t>
  </si>
  <si>
    <t>553193</t>
  </si>
  <si>
    <t>553194</t>
  </si>
  <si>
    <t>553195</t>
  </si>
  <si>
    <t>553196</t>
  </si>
  <si>
    <t>553197</t>
  </si>
  <si>
    <t>553198</t>
  </si>
  <si>
    <t>553199</t>
  </si>
  <si>
    <t>553200</t>
  </si>
  <si>
    <t>553201</t>
  </si>
  <si>
    <t>23302</t>
  </si>
  <si>
    <t>553202</t>
  </si>
  <si>
    <t>553203</t>
  </si>
  <si>
    <t>553204</t>
  </si>
  <si>
    <t>553205</t>
  </si>
  <si>
    <t>23090</t>
  </si>
  <si>
    <t>553206</t>
  </si>
  <si>
    <t>553207</t>
  </si>
  <si>
    <t>553208</t>
  </si>
  <si>
    <t>553209</t>
  </si>
  <si>
    <t>553210</t>
  </si>
  <si>
    <t>553211</t>
  </si>
  <si>
    <t>553212</t>
  </si>
  <si>
    <t>553213</t>
  </si>
  <si>
    <t>553214</t>
  </si>
  <si>
    <t>553215</t>
  </si>
  <si>
    <t>553216</t>
  </si>
  <si>
    <t>553217</t>
  </si>
  <si>
    <t>553218</t>
  </si>
  <si>
    <t>553219</t>
  </si>
  <si>
    <t>553220</t>
  </si>
  <si>
    <t>553221</t>
  </si>
  <si>
    <t>553223</t>
  </si>
  <si>
    <t>553224</t>
  </si>
  <si>
    <t>553225</t>
  </si>
  <si>
    <t>553226</t>
  </si>
  <si>
    <t>23092</t>
  </si>
  <si>
    <t>553227</t>
  </si>
  <si>
    <t>553228</t>
  </si>
  <si>
    <t>553229</t>
  </si>
  <si>
    <t>553235</t>
  </si>
  <si>
    <t>553239</t>
  </si>
  <si>
    <t>553315</t>
  </si>
  <si>
    <t>553316</t>
  </si>
  <si>
    <t>553317</t>
  </si>
  <si>
    <t>553319</t>
  </si>
  <si>
    <t>553339</t>
  </si>
  <si>
    <t>553340</t>
  </si>
  <si>
    <t>553341</t>
  </si>
  <si>
    <t>23085</t>
  </si>
  <si>
    <t>553342</t>
  </si>
  <si>
    <t>553343</t>
  </si>
  <si>
    <t>553344</t>
  </si>
  <si>
    <t>553345</t>
  </si>
  <si>
    <t>553346</t>
  </si>
  <si>
    <t>553347</t>
  </si>
  <si>
    <t>553348</t>
  </si>
  <si>
    <t>553349</t>
  </si>
  <si>
    <t>553350</t>
  </si>
  <si>
    <t>553351</t>
  </si>
  <si>
    <t>553352</t>
  </si>
  <si>
    <t>553353</t>
  </si>
  <si>
    <t>553356</t>
  </si>
  <si>
    <t>553357</t>
  </si>
  <si>
    <t>553363</t>
  </si>
  <si>
    <t>553368</t>
  </si>
  <si>
    <t>553369</t>
  </si>
  <si>
    <t>23099</t>
  </si>
  <si>
    <t>553371</t>
  </si>
  <si>
    <t>553374</t>
  </si>
  <si>
    <t>553375</t>
  </si>
  <si>
    <t>553377</t>
  </si>
  <si>
    <t>553379</t>
  </si>
  <si>
    <t>553380</t>
  </si>
  <si>
    <t>553381</t>
  </si>
  <si>
    <t>553382</t>
  </si>
  <si>
    <t>23086</t>
  </si>
  <si>
    <t>553383</t>
  </si>
  <si>
    <t>553384</t>
  </si>
  <si>
    <t>553385</t>
  </si>
  <si>
    <t>553386</t>
  </si>
  <si>
    <t>553387</t>
  </si>
  <si>
    <t>553388</t>
  </si>
  <si>
    <t>553389</t>
  </si>
  <si>
    <t>553390</t>
  </si>
  <si>
    <t>553391</t>
  </si>
  <si>
    <t>553392</t>
  </si>
  <si>
    <t>553393</t>
  </si>
  <si>
    <t>553394</t>
  </si>
  <si>
    <t>553395</t>
  </si>
  <si>
    <t>553396</t>
  </si>
  <si>
    <t>553398</t>
  </si>
  <si>
    <t>553399</t>
  </si>
  <si>
    <t>553400</t>
  </si>
  <si>
    <t>553401</t>
  </si>
  <si>
    <t>553402</t>
  </si>
  <si>
    <t>553403</t>
  </si>
  <si>
    <t>553404</t>
  </si>
  <si>
    <t>553405</t>
  </si>
  <si>
    <t>553406</t>
  </si>
  <si>
    <t>553408</t>
  </si>
  <si>
    <t>553410</t>
  </si>
  <si>
    <t>553411</t>
  </si>
  <si>
    <t>553412</t>
  </si>
  <si>
    <t>553413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553427</t>
  </si>
  <si>
    <t>553461</t>
  </si>
  <si>
    <t>553462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1</t>
  </si>
  <si>
    <t>553472</t>
  </si>
  <si>
    <t>553473</t>
  </si>
  <si>
    <t>553474</t>
  </si>
  <si>
    <t>553475</t>
  </si>
  <si>
    <t>553476</t>
  </si>
  <si>
    <t>553477</t>
  </si>
  <si>
    <t>553480</t>
  </si>
  <si>
    <t>553481</t>
  </si>
  <si>
    <t>553484</t>
  </si>
  <si>
    <t>553485</t>
  </si>
  <si>
    <t>553487</t>
  </si>
  <si>
    <t>553488</t>
  </si>
  <si>
    <t>553489</t>
  </si>
  <si>
    <t>553490</t>
  </si>
  <si>
    <t>553491</t>
  </si>
  <si>
    <t>553496</t>
  </si>
  <si>
    <t>553497</t>
  </si>
  <si>
    <t>553498</t>
  </si>
  <si>
    <t>553499</t>
  </si>
  <si>
    <t>553500</t>
  </si>
  <si>
    <t>553501</t>
  </si>
  <si>
    <t>553503</t>
  </si>
  <si>
    <t>553504</t>
  </si>
  <si>
    <t>553505</t>
  </si>
  <si>
    <t>553506</t>
  </si>
  <si>
    <t>553507</t>
  </si>
  <si>
    <t>553509</t>
  </si>
  <si>
    <t>553515</t>
  </si>
  <si>
    <t>553520</t>
  </si>
  <si>
    <t>553521</t>
  </si>
  <si>
    <t>553522</t>
  </si>
  <si>
    <t>553523</t>
  </si>
  <si>
    <t>553524</t>
  </si>
  <si>
    <t>553525</t>
  </si>
  <si>
    <t>553526</t>
  </si>
  <si>
    <t>553527</t>
  </si>
  <si>
    <t>553535</t>
  </si>
  <si>
    <t>553537</t>
  </si>
  <si>
    <t>553538</t>
  </si>
  <si>
    <t>553539</t>
  </si>
  <si>
    <t>553540</t>
  </si>
  <si>
    <t>553541</t>
  </si>
  <si>
    <t>553542</t>
  </si>
  <si>
    <t>553543</t>
  </si>
  <si>
    <t>553544</t>
  </si>
  <si>
    <t>553545</t>
  </si>
  <si>
    <t>553546</t>
  </si>
  <si>
    <t>553547</t>
  </si>
  <si>
    <t>553548</t>
  </si>
  <si>
    <t>553549</t>
  </si>
  <si>
    <t>553550</t>
  </si>
  <si>
    <t>553551</t>
  </si>
  <si>
    <t>553552</t>
  </si>
  <si>
    <t>553553</t>
  </si>
  <si>
    <t>553556</t>
  </si>
  <si>
    <t>553559</t>
  </si>
  <si>
    <t>553565</t>
  </si>
  <si>
    <t>553566</t>
  </si>
  <si>
    <t>553567</t>
  </si>
  <si>
    <t>553570</t>
  </si>
  <si>
    <t>553571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1</t>
  </si>
  <si>
    <t>553652</t>
  </si>
  <si>
    <t>553653</t>
  </si>
  <si>
    <t>553654</t>
  </si>
  <si>
    <t>553655</t>
  </si>
  <si>
    <t>553657</t>
  </si>
  <si>
    <t>553658</t>
  </si>
  <si>
    <t>553659</t>
  </si>
  <si>
    <t>553660</t>
  </si>
  <si>
    <t>553661</t>
  </si>
  <si>
    <t>553662</t>
  </si>
  <si>
    <t>553663</t>
  </si>
  <si>
    <t>553664</t>
  </si>
  <si>
    <t>553666</t>
  </si>
  <si>
    <t>553668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553688</t>
  </si>
  <si>
    <t>553689</t>
  </si>
  <si>
    <t>553690</t>
  </si>
  <si>
    <t>553691</t>
  </si>
  <si>
    <t>553701</t>
  </si>
  <si>
    <t>553702</t>
  </si>
  <si>
    <t>553703</t>
  </si>
  <si>
    <t>553706</t>
  </si>
  <si>
    <t>553707</t>
  </si>
  <si>
    <t>553708</t>
  </si>
  <si>
    <t>553709</t>
  </si>
  <si>
    <t>553710</t>
  </si>
  <si>
    <t>553711</t>
  </si>
  <si>
    <t>23129</t>
  </si>
  <si>
    <t>553712</t>
  </si>
  <si>
    <t>553713</t>
  </si>
  <si>
    <t>553714</t>
  </si>
  <si>
    <t>553715</t>
  </si>
  <si>
    <t>553716</t>
  </si>
  <si>
    <t>553717</t>
  </si>
  <si>
    <t>553718</t>
  </si>
  <si>
    <t>553719</t>
  </si>
  <si>
    <t>553720</t>
  </si>
  <si>
    <t>553721</t>
  </si>
  <si>
    <t>553722</t>
  </si>
  <si>
    <t>553724</t>
  </si>
  <si>
    <t>553725</t>
  </si>
  <si>
    <t>553726</t>
  </si>
  <si>
    <t>553727</t>
  </si>
  <si>
    <t>553728</t>
  </si>
  <si>
    <t>553729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553743</t>
  </si>
  <si>
    <t>553744</t>
  </si>
  <si>
    <t>553745</t>
  </si>
  <si>
    <t>553746</t>
  </si>
  <si>
    <t>553747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553765</t>
  </si>
  <si>
    <t>553766</t>
  </si>
  <si>
    <t>553767</t>
  </si>
  <si>
    <t>553768</t>
  </si>
  <si>
    <t>553769</t>
  </si>
  <si>
    <t>23444</t>
  </si>
  <si>
    <t>55378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553842</t>
  </si>
  <si>
    <t>553843</t>
  </si>
  <si>
    <t>553844</t>
  </si>
  <si>
    <t>553845</t>
  </si>
  <si>
    <t>553846</t>
  </si>
  <si>
    <t>553847</t>
  </si>
  <si>
    <t>553848</t>
  </si>
  <si>
    <t>553849</t>
  </si>
  <si>
    <t>553850</t>
  </si>
  <si>
    <t>553852</t>
  </si>
  <si>
    <t>553853</t>
  </si>
  <si>
    <t>553855</t>
  </si>
  <si>
    <t>553856</t>
  </si>
  <si>
    <t>553857</t>
  </si>
  <si>
    <t>553858</t>
  </si>
  <si>
    <t>553859</t>
  </si>
  <si>
    <t>553860</t>
  </si>
  <si>
    <t>553861</t>
  </si>
  <si>
    <t>553863</t>
  </si>
  <si>
    <t>553864</t>
  </si>
  <si>
    <t>553867</t>
  </si>
  <si>
    <t>553868</t>
  </si>
  <si>
    <t>553869</t>
  </si>
  <si>
    <t>553870</t>
  </si>
  <si>
    <t>553871</t>
  </si>
  <si>
    <t>553872</t>
  </si>
  <si>
    <t>553873</t>
  </si>
  <si>
    <t>553874</t>
  </si>
  <si>
    <t>553876</t>
  </si>
  <si>
    <t>553878</t>
  </si>
  <si>
    <t>553879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0</t>
  </si>
  <si>
    <t>553891</t>
  </si>
  <si>
    <t>553892</t>
  </si>
  <si>
    <t>553893</t>
  </si>
  <si>
    <t>553894</t>
  </si>
  <si>
    <t>553895</t>
  </si>
  <si>
    <t>553896</t>
  </si>
  <si>
    <t>553897</t>
  </si>
  <si>
    <t>553898</t>
  </si>
  <si>
    <t>553899</t>
  </si>
  <si>
    <t>553900</t>
  </si>
  <si>
    <t>553901</t>
  </si>
  <si>
    <t>553902</t>
  </si>
  <si>
    <t>553907</t>
  </si>
  <si>
    <t>553908</t>
  </si>
  <si>
    <t>553909</t>
  </si>
  <si>
    <t>553911</t>
  </si>
  <si>
    <t>553912</t>
  </si>
  <si>
    <t>553913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42</t>
  </si>
  <si>
    <t>553946</t>
  </si>
  <si>
    <t>553952</t>
  </si>
  <si>
    <t>553978</t>
  </si>
  <si>
    <t>553979</t>
  </si>
  <si>
    <t>553996</t>
  </si>
  <si>
    <t>553997</t>
  </si>
  <si>
    <t>554000</t>
  </si>
  <si>
    <t>554003</t>
  </si>
  <si>
    <t>554007</t>
  </si>
  <si>
    <t>554008</t>
  </si>
  <si>
    <t>554009</t>
  </si>
  <si>
    <t>554013</t>
  </si>
  <si>
    <t>554014</t>
  </si>
  <si>
    <t>554015</t>
  </si>
  <si>
    <t>554016</t>
  </si>
  <si>
    <t>554017</t>
  </si>
  <si>
    <t>554018</t>
  </si>
  <si>
    <t>554019</t>
  </si>
  <si>
    <t>554020</t>
  </si>
  <si>
    <t>554021</t>
  </si>
  <si>
    <t>554022</t>
  </si>
  <si>
    <t>554023</t>
  </si>
  <si>
    <t>554024</t>
  </si>
  <si>
    <t>554026</t>
  </si>
  <si>
    <t>554027</t>
  </si>
  <si>
    <t>554028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2</t>
  </si>
  <si>
    <t>554043</t>
  </si>
  <si>
    <t>554050</t>
  </si>
  <si>
    <t>554051</t>
  </si>
  <si>
    <t>554052</t>
  </si>
  <si>
    <t>554053</t>
  </si>
  <si>
    <t>554054</t>
  </si>
  <si>
    <t>554055</t>
  </si>
  <si>
    <t>554056</t>
  </si>
  <si>
    <t>554057</t>
  </si>
  <si>
    <t>554058</t>
  </si>
  <si>
    <t>554059</t>
  </si>
  <si>
    <t>554060</t>
  </si>
  <si>
    <t>554061</t>
  </si>
  <si>
    <t>554062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3</t>
  </si>
  <si>
    <t>554094</t>
  </si>
  <si>
    <t>554095</t>
  </si>
  <si>
    <t>554096</t>
  </si>
  <si>
    <t>554097</t>
  </si>
  <si>
    <t>554098</t>
  </si>
  <si>
    <t>554099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90149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554124</t>
  </si>
  <si>
    <t>554125</t>
  </si>
  <si>
    <t>554126</t>
  </si>
  <si>
    <t>554128</t>
  </si>
  <si>
    <t>554129</t>
  </si>
  <si>
    <t>554130</t>
  </si>
  <si>
    <t>554131</t>
  </si>
  <si>
    <t>554132</t>
  </si>
  <si>
    <t>554133</t>
  </si>
  <si>
    <t>554134</t>
  </si>
  <si>
    <t>554135</t>
  </si>
  <si>
    <t>554137</t>
  </si>
  <si>
    <t>554138</t>
  </si>
  <si>
    <t>554139</t>
  </si>
  <si>
    <t>554141</t>
  </si>
  <si>
    <t>554142</t>
  </si>
  <si>
    <t>554143</t>
  </si>
  <si>
    <t>554144</t>
  </si>
  <si>
    <t>554145</t>
  </si>
  <si>
    <t>554146</t>
  </si>
  <si>
    <t>554147</t>
  </si>
  <si>
    <t>554148</t>
  </si>
  <si>
    <t>554149</t>
  </si>
  <si>
    <t>554151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554207</t>
  </si>
  <si>
    <t>554261</t>
  </si>
  <si>
    <t>554262</t>
  </si>
  <si>
    <t>554263</t>
  </si>
  <si>
    <t>554264</t>
  </si>
  <si>
    <t>554265</t>
  </si>
  <si>
    <t>554267</t>
  </si>
  <si>
    <t>554268</t>
  </si>
  <si>
    <t>554269</t>
  </si>
  <si>
    <t>554270</t>
  </si>
  <si>
    <t>554271</t>
  </si>
  <si>
    <t>554272</t>
  </si>
  <si>
    <t>554274</t>
  </si>
  <si>
    <t>554275</t>
  </si>
  <si>
    <t>554276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5</t>
  </si>
  <si>
    <t>554286</t>
  </si>
  <si>
    <t>554287</t>
  </si>
  <si>
    <t>554289</t>
  </si>
  <si>
    <t>554293</t>
  </si>
  <si>
    <t>554299</t>
  </si>
  <si>
    <t>554301</t>
  </si>
  <si>
    <t>554305</t>
  </si>
  <si>
    <t>554306</t>
  </si>
  <si>
    <t>554307</t>
  </si>
  <si>
    <t>554309</t>
  </si>
  <si>
    <t>554310</t>
  </si>
  <si>
    <t>554311</t>
  </si>
  <si>
    <t>554312</t>
  </si>
  <si>
    <t>554313</t>
  </si>
  <si>
    <t>554314</t>
  </si>
  <si>
    <t>554315</t>
  </si>
  <si>
    <t>554316</t>
  </si>
  <si>
    <t>554317</t>
  </si>
  <si>
    <t>554318</t>
  </si>
  <si>
    <t>554319</t>
  </si>
  <si>
    <t>554320</t>
  </si>
  <si>
    <t>16053</t>
  </si>
  <si>
    <t>554321</t>
  </si>
  <si>
    <t>554322</t>
  </si>
  <si>
    <t>554323</t>
  </si>
  <si>
    <t>554324</t>
  </si>
  <si>
    <t>554325</t>
  </si>
  <si>
    <t>554326</t>
  </si>
  <si>
    <t>554328</t>
  </si>
  <si>
    <t>554329</t>
  </si>
  <si>
    <t>554337</t>
  </si>
  <si>
    <t>554347</t>
  </si>
  <si>
    <t>554348</t>
  </si>
  <si>
    <t>554349</t>
  </si>
  <si>
    <t>554350</t>
  </si>
  <si>
    <t>554351</t>
  </si>
  <si>
    <t>554352</t>
  </si>
  <si>
    <t>554353</t>
  </si>
  <si>
    <t>554354</t>
  </si>
  <si>
    <t>554355</t>
  </si>
  <si>
    <t>554356</t>
  </si>
  <si>
    <t>554357</t>
  </si>
  <si>
    <t>554358</t>
  </si>
  <si>
    <t>554359</t>
  </si>
  <si>
    <t>554360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554375</t>
  </si>
  <si>
    <t>554376</t>
  </si>
  <si>
    <t>554377</t>
  </si>
  <si>
    <t>554378</t>
  </si>
  <si>
    <t>554379</t>
  </si>
  <si>
    <t>554380</t>
  </si>
  <si>
    <t>554381</t>
  </si>
  <si>
    <t>554382</t>
  </si>
  <si>
    <t>554392</t>
  </si>
  <si>
    <t>554415</t>
  </si>
  <si>
    <t>554421</t>
  </si>
  <si>
    <t>554424</t>
  </si>
  <si>
    <t>554432</t>
  </si>
  <si>
    <t>554436</t>
  </si>
  <si>
    <t>554441</t>
  </si>
  <si>
    <t>554465</t>
  </si>
  <si>
    <t>554483</t>
  </si>
  <si>
    <t>554484</t>
  </si>
  <si>
    <t>554485</t>
  </si>
  <si>
    <t>21310</t>
  </si>
  <si>
    <t>554487</t>
  </si>
  <si>
    <t>554488</t>
  </si>
  <si>
    <t>554489</t>
  </si>
  <si>
    <t>554490</t>
  </si>
  <si>
    <t>554491</t>
  </si>
  <si>
    <t>554492</t>
  </si>
  <si>
    <t>554494</t>
  </si>
  <si>
    <t>554495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554511</t>
  </si>
  <si>
    <t>554512</t>
  </si>
  <si>
    <t>554513</t>
  </si>
  <si>
    <t>554514</t>
  </si>
  <si>
    <t>554515</t>
  </si>
  <si>
    <t>554520</t>
  </si>
  <si>
    <t>554524</t>
  </si>
  <si>
    <t>554526</t>
  </si>
  <si>
    <t>554534</t>
  </si>
  <si>
    <t>554538</t>
  </si>
  <si>
    <t>554542</t>
  </si>
  <si>
    <t>554543</t>
  </si>
  <si>
    <t>554545</t>
  </si>
  <si>
    <t>554546</t>
  </si>
  <si>
    <t>554547</t>
  </si>
  <si>
    <t>554549</t>
  </si>
  <si>
    <t>554550</t>
  </si>
  <si>
    <t>554551</t>
  </si>
  <si>
    <t>554552</t>
  </si>
  <si>
    <t>554553</t>
  </si>
  <si>
    <t>554554</t>
  </si>
  <si>
    <t>554555</t>
  </si>
  <si>
    <t>554556</t>
  </si>
  <si>
    <t>554557</t>
  </si>
  <si>
    <t>554559</t>
  </si>
  <si>
    <t>554560</t>
  </si>
  <si>
    <t>554561</t>
  </si>
  <si>
    <t>554570</t>
  </si>
  <si>
    <t>554579</t>
  </si>
  <si>
    <t>554597</t>
  </si>
  <si>
    <t>554598</t>
  </si>
  <si>
    <t>554603</t>
  </si>
  <si>
    <t>554617</t>
  </si>
  <si>
    <t>554627</t>
  </si>
  <si>
    <t>84746</t>
  </si>
  <si>
    <t>554628</t>
  </si>
  <si>
    <t>554629</t>
  </si>
  <si>
    <t>554630</t>
  </si>
  <si>
    <t>554631</t>
  </si>
  <si>
    <t>554632</t>
  </si>
  <si>
    <t>554633</t>
  </si>
  <si>
    <t>554634</t>
  </si>
  <si>
    <t>554635</t>
  </si>
  <si>
    <t>554636</t>
  </si>
  <si>
    <t>554637</t>
  </si>
  <si>
    <t>554638</t>
  </si>
  <si>
    <t>554639</t>
  </si>
  <si>
    <t>554640</t>
  </si>
  <si>
    <t>554641</t>
  </si>
  <si>
    <t>554642</t>
  </si>
  <si>
    <t>554643</t>
  </si>
  <si>
    <t>554644</t>
  </si>
  <si>
    <t>554645</t>
  </si>
  <si>
    <t>554646</t>
  </si>
  <si>
    <t>554647</t>
  </si>
  <si>
    <t>554648</t>
  </si>
  <si>
    <t>554649</t>
  </si>
  <si>
    <t>554650</t>
  </si>
  <si>
    <t>554651</t>
  </si>
  <si>
    <t>554652</t>
  </si>
  <si>
    <t>554653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3</t>
  </si>
  <si>
    <t>554674</t>
  </si>
  <si>
    <t>554675</t>
  </si>
  <si>
    <t>554676</t>
  </si>
  <si>
    <t>554677</t>
  </si>
  <si>
    <t>554678</t>
  </si>
  <si>
    <t>554679</t>
  </si>
  <si>
    <t>554680</t>
  </si>
  <si>
    <t>554681</t>
  </si>
  <si>
    <t>554682</t>
  </si>
  <si>
    <t>554683</t>
  </si>
  <si>
    <t>554684</t>
  </si>
  <si>
    <t>554694</t>
  </si>
  <si>
    <t>554695</t>
  </si>
  <si>
    <t>554696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>554709</t>
  </si>
  <si>
    <t>554710</t>
  </si>
  <si>
    <t>554711</t>
  </si>
  <si>
    <t>554712</t>
  </si>
  <si>
    <t>554713</t>
  </si>
  <si>
    <t>554714</t>
  </si>
  <si>
    <t>554718</t>
  </si>
  <si>
    <t>554756</t>
  </si>
  <si>
    <t>554762</t>
  </si>
  <si>
    <t>554765</t>
  </si>
  <si>
    <t>554770</t>
  </si>
  <si>
    <t>554776</t>
  </si>
  <si>
    <t>554787</t>
  </si>
  <si>
    <t>554788</t>
  </si>
  <si>
    <t>23227</t>
  </si>
  <si>
    <t>554789</t>
  </si>
  <si>
    <t>554791</t>
  </si>
  <si>
    <t>554792</t>
  </si>
  <si>
    <t>554794</t>
  </si>
  <si>
    <t>554795</t>
  </si>
  <si>
    <t>554798</t>
  </si>
  <si>
    <t>554808</t>
  </si>
  <si>
    <t>554809</t>
  </si>
  <si>
    <t>554810</t>
  </si>
  <si>
    <t>554811</t>
  </si>
  <si>
    <t>554812</t>
  </si>
  <si>
    <t>554813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554824</t>
  </si>
  <si>
    <t>554825</t>
  </si>
  <si>
    <t>554826</t>
  </si>
  <si>
    <t>554827</t>
  </si>
  <si>
    <t>554828</t>
  </si>
  <si>
    <t>554829</t>
  </si>
  <si>
    <t>554830</t>
  </si>
  <si>
    <t>554831</t>
  </si>
  <si>
    <t>554832</t>
  </si>
  <si>
    <t>554834</t>
  </si>
  <si>
    <t>554835</t>
  </si>
  <si>
    <t>554836</t>
  </si>
  <si>
    <t>554837</t>
  </si>
  <si>
    <t>554838</t>
  </si>
  <si>
    <t>554839</t>
  </si>
  <si>
    <t>554840</t>
  </si>
  <si>
    <t>554841</t>
  </si>
  <si>
    <t>554842</t>
  </si>
  <si>
    <t>554843</t>
  </si>
  <si>
    <t>554844</t>
  </si>
  <si>
    <t>554845</t>
  </si>
  <si>
    <t>554850</t>
  </si>
  <si>
    <t>554852</t>
  </si>
  <si>
    <t>554853</t>
  </si>
  <si>
    <t>554854</t>
  </si>
  <si>
    <t>554855</t>
  </si>
  <si>
    <t>554857</t>
  </si>
  <si>
    <t>554858</t>
  </si>
  <si>
    <t>554859</t>
  </si>
  <si>
    <t>554860</t>
  </si>
  <si>
    <t>554861</t>
  </si>
  <si>
    <t>554865</t>
  </si>
  <si>
    <t>554866</t>
  </si>
  <si>
    <t>554868</t>
  </si>
  <si>
    <t>554869</t>
  </si>
  <si>
    <t>554906</t>
  </si>
  <si>
    <t>554907</t>
  </si>
  <si>
    <t>554915</t>
  </si>
  <si>
    <t>554916</t>
  </si>
  <si>
    <t>554917</t>
  </si>
  <si>
    <t>554918</t>
  </si>
  <si>
    <t>554919</t>
  </si>
  <si>
    <t>554920</t>
  </si>
  <si>
    <t>554921</t>
  </si>
  <si>
    <t>554922</t>
  </si>
  <si>
    <t>554923</t>
  </si>
  <si>
    <t>554924</t>
  </si>
  <si>
    <t>554927</t>
  </si>
  <si>
    <t>554928</t>
  </si>
  <si>
    <t>554929</t>
  </si>
  <si>
    <t>554930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5</t>
  </si>
  <si>
    <t>554946</t>
  </si>
  <si>
    <t>554947</t>
  </si>
  <si>
    <t>554948</t>
  </si>
  <si>
    <t>554949</t>
  </si>
  <si>
    <t>554950</t>
  </si>
  <si>
    <t>554951</t>
  </si>
  <si>
    <t>554952</t>
  </si>
  <si>
    <t>554953</t>
  </si>
  <si>
    <t>554954</t>
  </si>
  <si>
    <t>554955</t>
  </si>
  <si>
    <t>554956</t>
  </si>
  <si>
    <t>554957</t>
  </si>
  <si>
    <t>554958</t>
  </si>
  <si>
    <t>554959</t>
  </si>
  <si>
    <t>554960</t>
  </si>
  <si>
    <t>554961</t>
  </si>
  <si>
    <t>554962</t>
  </si>
  <si>
    <t>554963</t>
  </si>
  <si>
    <t>554964</t>
  </si>
  <si>
    <t>554965</t>
  </si>
  <si>
    <t>554966</t>
  </si>
  <si>
    <t>554967</t>
  </si>
  <si>
    <t>554968</t>
  </si>
  <si>
    <t>554969</t>
  </si>
  <si>
    <t>554974</t>
  </si>
  <si>
    <t>554975</t>
  </si>
  <si>
    <t>554976</t>
  </si>
  <si>
    <t>554977</t>
  </si>
  <si>
    <t>554978</t>
  </si>
  <si>
    <t>554979</t>
  </si>
  <si>
    <t>554980</t>
  </si>
  <si>
    <t>554981</t>
  </si>
  <si>
    <t>554982</t>
  </si>
  <si>
    <t>554984</t>
  </si>
  <si>
    <t>554985</t>
  </si>
  <si>
    <t>554986</t>
  </si>
  <si>
    <t>554987</t>
  </si>
  <si>
    <t>554988</t>
  </si>
  <si>
    <t>554989</t>
  </si>
  <si>
    <t>554990</t>
  </si>
  <si>
    <t>554991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555007</t>
  </si>
  <si>
    <t>555008</t>
  </si>
  <si>
    <t>555009</t>
  </si>
  <si>
    <t>555010</t>
  </si>
  <si>
    <t>555011</t>
  </si>
  <si>
    <t>555012</t>
  </si>
  <si>
    <t>555015</t>
  </si>
  <si>
    <t>555016</t>
  </si>
  <si>
    <t>555017</t>
  </si>
  <si>
    <t>555025</t>
  </si>
  <si>
    <t>555028</t>
  </si>
  <si>
    <t>555070</t>
  </si>
  <si>
    <t>555073</t>
  </si>
  <si>
    <t>20667</t>
  </si>
  <si>
    <t>555075</t>
  </si>
  <si>
    <t>555076</t>
  </si>
  <si>
    <t>23226</t>
  </si>
  <si>
    <t>555077</t>
  </si>
  <si>
    <t>555091</t>
  </si>
  <si>
    <t>555092</t>
  </si>
  <si>
    <t>555093</t>
  </si>
  <si>
    <t>555094</t>
  </si>
  <si>
    <t>555095</t>
  </si>
  <si>
    <t>555096</t>
  </si>
  <si>
    <t>555097</t>
  </si>
  <si>
    <t>555098</t>
  </si>
  <si>
    <t>555099</t>
  </si>
  <si>
    <t>555101</t>
  </si>
  <si>
    <t>555102</t>
  </si>
  <si>
    <t>555103</t>
  </si>
  <si>
    <t>555104</t>
  </si>
  <si>
    <t>555106</t>
  </si>
  <si>
    <t>555107</t>
  </si>
  <si>
    <t>555108</t>
  </si>
  <si>
    <t>555109</t>
  </si>
  <si>
    <t>555110</t>
  </si>
  <si>
    <t>555111</t>
  </si>
  <si>
    <t>555112</t>
  </si>
  <si>
    <t>555113</t>
  </si>
  <si>
    <t>555114</t>
  </si>
  <si>
    <t>555115</t>
  </si>
  <si>
    <t>555116</t>
  </si>
  <si>
    <t>555119</t>
  </si>
  <si>
    <t>555124</t>
  </si>
  <si>
    <t>555125</t>
  </si>
  <si>
    <t>555127</t>
  </si>
  <si>
    <t>555133</t>
  </si>
  <si>
    <t>555147</t>
  </si>
  <si>
    <t>555149</t>
  </si>
  <si>
    <t>555150</t>
  </si>
  <si>
    <t>23221</t>
  </si>
  <si>
    <t>555156</t>
  </si>
  <si>
    <t>555157</t>
  </si>
  <si>
    <t>555158</t>
  </si>
  <si>
    <t>555159</t>
  </si>
  <si>
    <t>555160</t>
  </si>
  <si>
    <t>555161</t>
  </si>
  <si>
    <t>555162</t>
  </si>
  <si>
    <t>555164</t>
  </si>
  <si>
    <t>555194</t>
  </si>
  <si>
    <t>555195</t>
  </si>
  <si>
    <t>555198</t>
  </si>
  <si>
    <t>555199</t>
  </si>
  <si>
    <t>555200</t>
  </si>
  <si>
    <t>555201</t>
  </si>
  <si>
    <t>555202</t>
  </si>
  <si>
    <t>555203</t>
  </si>
  <si>
    <t>555207</t>
  </si>
  <si>
    <t>23214</t>
  </si>
  <si>
    <t>23215</t>
  </si>
  <si>
    <t>555213</t>
  </si>
  <si>
    <t>555232</t>
  </si>
  <si>
    <t>555233</t>
  </si>
  <si>
    <t>555234</t>
  </si>
  <si>
    <t>555240</t>
  </si>
  <si>
    <t>555241</t>
  </si>
  <si>
    <t>555242</t>
  </si>
  <si>
    <t>555243</t>
  </si>
  <si>
    <t>555245</t>
  </si>
  <si>
    <t>555247</t>
  </si>
  <si>
    <t>555249</t>
  </si>
  <si>
    <t>555250</t>
  </si>
  <si>
    <t>555251</t>
  </si>
  <si>
    <t>555257</t>
  </si>
  <si>
    <t>555259</t>
  </si>
  <si>
    <t>555260</t>
  </si>
  <si>
    <t>555263</t>
  </si>
  <si>
    <t>555264</t>
  </si>
  <si>
    <t>555266</t>
  </si>
  <si>
    <t>555270</t>
  </si>
  <si>
    <t>555275</t>
  </si>
  <si>
    <t>555276</t>
  </si>
  <si>
    <t>555277</t>
  </si>
  <si>
    <t>555278</t>
  </si>
  <si>
    <t>555279</t>
  </si>
  <si>
    <t>555280</t>
  </si>
  <si>
    <t>555281</t>
  </si>
  <si>
    <t>555282</t>
  </si>
  <si>
    <t>23210</t>
  </si>
  <si>
    <t>23213</t>
  </si>
  <si>
    <t>23212</t>
  </si>
  <si>
    <t>23219</t>
  </si>
  <si>
    <t>23224</t>
  </si>
  <si>
    <t>555283</t>
  </si>
  <si>
    <t>555284</t>
  </si>
  <si>
    <t>23211</t>
  </si>
  <si>
    <t>23216</t>
  </si>
  <si>
    <t>23217</t>
  </si>
  <si>
    <t>23225</t>
  </si>
  <si>
    <t>555285</t>
  </si>
  <si>
    <t>555286</t>
  </si>
  <si>
    <t>555287</t>
  </si>
  <si>
    <t>555289</t>
  </si>
  <si>
    <t>555312</t>
  </si>
  <si>
    <t>555320</t>
  </si>
  <si>
    <t>555321</t>
  </si>
  <si>
    <t>555322</t>
  </si>
  <si>
    <t>555323</t>
  </si>
  <si>
    <t>555324</t>
  </si>
  <si>
    <t>555325</t>
  </si>
  <si>
    <t>555326</t>
  </si>
  <si>
    <t>555327</t>
  </si>
  <si>
    <t>555330</t>
  </si>
  <si>
    <t>555331</t>
  </si>
  <si>
    <t>555332</t>
  </si>
  <si>
    <t>555333</t>
  </si>
  <si>
    <t>555334</t>
  </si>
  <si>
    <t>555335</t>
  </si>
  <si>
    <t>555336</t>
  </si>
  <si>
    <t>555340</t>
  </si>
  <si>
    <t>555343</t>
  </si>
  <si>
    <t>555344</t>
  </si>
  <si>
    <t>555347</t>
  </si>
  <si>
    <t>555348</t>
  </si>
  <si>
    <t>555349</t>
  </si>
  <si>
    <t>555350</t>
  </si>
  <si>
    <t>555351</t>
  </si>
  <si>
    <t>23275</t>
  </si>
  <si>
    <t>555352</t>
  </si>
  <si>
    <t>555353</t>
  </si>
  <si>
    <t>555356</t>
  </si>
  <si>
    <t>555359</t>
  </si>
  <si>
    <t>555363</t>
  </si>
  <si>
    <t>23263</t>
  </si>
  <si>
    <t>555367</t>
  </si>
  <si>
    <t>555368</t>
  </si>
  <si>
    <t>555381</t>
  </si>
  <si>
    <t>555382</t>
  </si>
  <si>
    <t>555383</t>
  </si>
  <si>
    <t>23309</t>
  </si>
  <si>
    <t>555385</t>
  </si>
  <si>
    <t>555387</t>
  </si>
  <si>
    <t>555388</t>
  </si>
  <si>
    <t>555389</t>
  </si>
  <si>
    <t>555390</t>
  </si>
  <si>
    <t>555391</t>
  </si>
  <si>
    <t>555392</t>
  </si>
  <si>
    <t>555393</t>
  </si>
  <si>
    <t>555394</t>
  </si>
  <si>
    <t>555395</t>
  </si>
  <si>
    <t>555396</t>
  </si>
  <si>
    <t>555397</t>
  </si>
  <si>
    <t>555399</t>
  </si>
  <si>
    <t>555400</t>
  </si>
  <si>
    <t>555401</t>
  </si>
  <si>
    <t>555402</t>
  </si>
  <si>
    <t>555403</t>
  </si>
  <si>
    <t>555405</t>
  </si>
  <si>
    <t>555406</t>
  </si>
  <si>
    <t>23270</t>
  </si>
  <si>
    <t>555407</t>
  </si>
  <si>
    <t>555408</t>
  </si>
  <si>
    <t>555410</t>
  </si>
  <si>
    <t>555412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555422</t>
  </si>
  <si>
    <t>555469</t>
  </si>
  <si>
    <t>555470</t>
  </si>
  <si>
    <t>555471</t>
  </si>
  <si>
    <t>555472</t>
  </si>
  <si>
    <t>555473</t>
  </si>
  <si>
    <t>555474</t>
  </si>
  <si>
    <t>23307</t>
  </si>
  <si>
    <t>555476</t>
  </si>
  <si>
    <t>555477</t>
  </si>
  <si>
    <t>555478</t>
  </si>
  <si>
    <t>555479</t>
  </si>
  <si>
    <t>555485</t>
  </si>
  <si>
    <t>555486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2</t>
  </si>
  <si>
    <t>555503</t>
  </si>
  <si>
    <t>555504</t>
  </si>
  <si>
    <t>555505</t>
  </si>
  <si>
    <t>555506</t>
  </si>
  <si>
    <t>555507</t>
  </si>
  <si>
    <t>555508</t>
  </si>
  <si>
    <t>555509</t>
  </si>
  <si>
    <t>555510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555523</t>
  </si>
  <si>
    <t>555524</t>
  </si>
  <si>
    <t>555525</t>
  </si>
  <si>
    <t>555526</t>
  </si>
  <si>
    <t>555527</t>
  </si>
  <si>
    <t>555528</t>
  </si>
  <si>
    <t>555530</t>
  </si>
  <si>
    <t>555531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7</t>
  </si>
  <si>
    <t>555558</t>
  </si>
  <si>
    <t>23308</t>
  </si>
  <si>
    <t>23273</t>
  </si>
  <si>
    <t>23274</t>
  </si>
  <si>
    <t>555559</t>
  </si>
  <si>
    <t>555560</t>
  </si>
  <si>
    <t>555561</t>
  </si>
  <si>
    <t>555562</t>
  </si>
  <si>
    <t>555564</t>
  </si>
  <si>
    <t>555565</t>
  </si>
  <si>
    <t>555566</t>
  </si>
  <si>
    <t>555567</t>
  </si>
  <si>
    <t>555568</t>
  </si>
  <si>
    <t>555569</t>
  </si>
  <si>
    <t>555570</t>
  </si>
  <si>
    <t>555571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555601</t>
  </si>
  <si>
    <t>555602</t>
  </si>
  <si>
    <t>555603</t>
  </si>
  <si>
    <t>555604</t>
  </si>
  <si>
    <t>555620</t>
  </si>
  <si>
    <t>555626</t>
  </si>
  <si>
    <t>555627</t>
  </si>
  <si>
    <t>555628</t>
  </si>
  <si>
    <t>555630</t>
  </si>
  <si>
    <t>555631</t>
  </si>
  <si>
    <t>555632</t>
  </si>
  <si>
    <t>555633</t>
  </si>
  <si>
    <t>555634</t>
  </si>
  <si>
    <t>555635</t>
  </si>
  <si>
    <t>555637</t>
  </si>
  <si>
    <t>555638</t>
  </si>
  <si>
    <t>555640</t>
  </si>
  <si>
    <t>555642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2</t>
  </si>
  <si>
    <t>555724</t>
  </si>
  <si>
    <t>555725</t>
  </si>
  <si>
    <t>555726</t>
  </si>
  <si>
    <t>555728</t>
  </si>
  <si>
    <t>555731</t>
  </si>
  <si>
    <t>555732</t>
  </si>
  <si>
    <t>555733</t>
  </si>
  <si>
    <t>555734</t>
  </si>
  <si>
    <t>555735</t>
  </si>
  <si>
    <t>555736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21373</t>
  </si>
  <si>
    <t>16043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555815</t>
  </si>
  <si>
    <t>555816</t>
  </si>
  <si>
    <t>555817</t>
  </si>
  <si>
    <t>555818</t>
  </si>
  <si>
    <t>555819</t>
  </si>
  <si>
    <t>555820</t>
  </si>
  <si>
    <t>555821</t>
  </si>
  <si>
    <t>555822</t>
  </si>
  <si>
    <t>555823</t>
  </si>
  <si>
    <t>555824</t>
  </si>
  <si>
    <t>555829</t>
  </si>
  <si>
    <t>555832</t>
  </si>
  <si>
    <t>555834</t>
  </si>
  <si>
    <t>555835</t>
  </si>
  <si>
    <t>555836</t>
  </si>
  <si>
    <t>555838</t>
  </si>
  <si>
    <t>555839</t>
  </si>
  <si>
    <t>555840</t>
  </si>
  <si>
    <t>555841</t>
  </si>
  <si>
    <t>90102</t>
  </si>
  <si>
    <t>555842</t>
  </si>
  <si>
    <t>555843</t>
  </si>
  <si>
    <t>555844</t>
  </si>
  <si>
    <t>23240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23238</t>
  </si>
  <si>
    <t>555858</t>
  </si>
  <si>
    <t>555859</t>
  </si>
  <si>
    <t>555861</t>
  </si>
  <si>
    <t>555862</t>
  </si>
  <si>
    <t>555863</t>
  </si>
  <si>
    <t>555865</t>
  </si>
  <si>
    <t>555866</t>
  </si>
  <si>
    <t>555869</t>
  </si>
  <si>
    <t>555870</t>
  </si>
  <si>
    <t>555871</t>
  </si>
  <si>
    <t>555872</t>
  </si>
  <si>
    <t>555875</t>
  </si>
  <si>
    <t>555876</t>
  </si>
  <si>
    <t>555878</t>
  </si>
  <si>
    <t>555884</t>
  </si>
  <si>
    <t>555896</t>
  </si>
  <si>
    <t>555916</t>
  </si>
  <si>
    <t>555917</t>
  </si>
  <si>
    <t>555918</t>
  </si>
  <si>
    <t>555920</t>
  </si>
  <si>
    <t>555921</t>
  </si>
  <si>
    <t>555923</t>
  </si>
  <si>
    <t>555924</t>
  </si>
  <si>
    <t>20901</t>
  </si>
  <si>
    <t>555925</t>
  </si>
  <si>
    <t>555926</t>
  </si>
  <si>
    <t>555927</t>
  </si>
  <si>
    <t>555928</t>
  </si>
  <si>
    <t>555929</t>
  </si>
  <si>
    <t>23243</t>
  </si>
  <si>
    <t>555930</t>
  </si>
  <si>
    <t>555931</t>
  </si>
  <si>
    <t>555932</t>
  </si>
  <si>
    <t>555933</t>
  </si>
  <si>
    <t>555934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556012</t>
  </si>
  <si>
    <t>556013</t>
  </si>
  <si>
    <t>556014</t>
  </si>
  <si>
    <t>556015</t>
  </si>
  <si>
    <t>556016</t>
  </si>
  <si>
    <t>556017</t>
  </si>
  <si>
    <t>556018</t>
  </si>
  <si>
    <t>556019</t>
  </si>
  <si>
    <t>23245</t>
  </si>
  <si>
    <t>556020</t>
  </si>
  <si>
    <t>556021</t>
  </si>
  <si>
    <t>556022</t>
  </si>
  <si>
    <t>556023</t>
  </si>
  <si>
    <t>556024</t>
  </si>
  <si>
    <t>556032</t>
  </si>
  <si>
    <t>556033</t>
  </si>
  <si>
    <t>556034</t>
  </si>
  <si>
    <t>556035</t>
  </si>
  <si>
    <t>556036</t>
  </si>
  <si>
    <t>556038</t>
  </si>
  <si>
    <t>556039</t>
  </si>
  <si>
    <t>556040</t>
  </si>
  <si>
    <t>556041</t>
  </si>
  <si>
    <t>556042</t>
  </si>
  <si>
    <t>23239</t>
  </si>
  <si>
    <t>23236</t>
  </si>
  <si>
    <t>23235</t>
  </si>
  <si>
    <t>556043</t>
  </si>
  <si>
    <t>23241</t>
  </si>
  <si>
    <t>23242</t>
  </si>
  <si>
    <t>556044</t>
  </si>
  <si>
    <t>556045</t>
  </si>
  <si>
    <t>556046</t>
  </si>
  <si>
    <t>556047</t>
  </si>
  <si>
    <t>556048</t>
  </si>
  <si>
    <t>556049</t>
  </si>
  <si>
    <t>556050</t>
  </si>
  <si>
    <t>556051</t>
  </si>
  <si>
    <t>23247</t>
  </si>
  <si>
    <t>556052</t>
  </si>
  <si>
    <t>556053</t>
  </si>
  <si>
    <t>556054</t>
  </si>
  <si>
    <t>556055</t>
  </si>
  <si>
    <t>556056</t>
  </si>
  <si>
    <t>23244</t>
  </si>
  <si>
    <t>23237</t>
  </si>
  <si>
    <t>556058</t>
  </si>
  <si>
    <t>556059</t>
  </si>
  <si>
    <t>556060</t>
  </si>
  <si>
    <t>556061</t>
  </si>
  <si>
    <t>556062</t>
  </si>
  <si>
    <t>556063</t>
  </si>
  <si>
    <t>556064</t>
  </si>
  <si>
    <t>556065</t>
  </si>
  <si>
    <t>22950</t>
  </si>
  <si>
    <t>556066</t>
  </si>
  <si>
    <t>556067</t>
  </si>
  <si>
    <t>556068</t>
  </si>
  <si>
    <t>556069</t>
  </si>
  <si>
    <t>556070</t>
  </si>
  <si>
    <t>556071</t>
  </si>
  <si>
    <t>556072</t>
  </si>
  <si>
    <t>556073</t>
  </si>
  <si>
    <t>556074</t>
  </si>
  <si>
    <t>556079</t>
  </si>
  <si>
    <t>556080</t>
  </si>
  <si>
    <t>556081</t>
  </si>
  <si>
    <t>556082</t>
  </si>
  <si>
    <t>556083</t>
  </si>
  <si>
    <t>556084</t>
  </si>
  <si>
    <t>556085</t>
  </si>
  <si>
    <t>556086</t>
  </si>
  <si>
    <t>556087</t>
  </si>
  <si>
    <t>556088</t>
  </si>
  <si>
    <t>556089</t>
  </si>
  <si>
    <t>556090</t>
  </si>
  <si>
    <t>556091</t>
  </si>
  <si>
    <t>556092</t>
  </si>
  <si>
    <t>556093</t>
  </si>
  <si>
    <t>556094</t>
  </si>
  <si>
    <t>556095</t>
  </si>
  <si>
    <t>556097</t>
  </si>
  <si>
    <t>556098</t>
  </si>
  <si>
    <t>556099</t>
  </si>
  <si>
    <t>556100</t>
  </si>
  <si>
    <t>556102</t>
  </si>
  <si>
    <t>556103</t>
  </si>
  <si>
    <t>556104</t>
  </si>
  <si>
    <t>556105</t>
  </si>
  <si>
    <t>556106</t>
  </si>
  <si>
    <t>556107</t>
  </si>
  <si>
    <t>556108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35966</t>
  </si>
  <si>
    <t>556118</t>
  </si>
  <si>
    <t>556119</t>
  </si>
  <si>
    <t>556120</t>
  </si>
  <si>
    <t>556121</t>
  </si>
  <si>
    <t>556122</t>
  </si>
  <si>
    <t>556123</t>
  </si>
  <si>
    <t>556124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0</t>
  </si>
  <si>
    <t>556181</t>
  </si>
  <si>
    <t>556182</t>
  </si>
  <si>
    <t>556183</t>
  </si>
  <si>
    <t>556184</t>
  </si>
  <si>
    <t>556185</t>
  </si>
  <si>
    <t>556186</t>
  </si>
  <si>
    <t>556187</t>
  </si>
  <si>
    <t>556188</t>
  </si>
  <si>
    <t>23310</t>
  </si>
  <si>
    <t>556189</t>
  </si>
  <si>
    <t>556190</t>
  </si>
  <si>
    <t>556191</t>
  </si>
  <si>
    <t>556192</t>
  </si>
  <si>
    <t>556193</t>
  </si>
  <si>
    <t>556194</t>
  </si>
  <si>
    <t>556195</t>
  </si>
  <si>
    <t>23321</t>
  </si>
  <si>
    <t>556196</t>
  </si>
  <si>
    <t>556197</t>
  </si>
  <si>
    <t>556198</t>
  </si>
  <si>
    <t>556199</t>
  </si>
  <si>
    <t>556200</t>
  </si>
  <si>
    <t>556201</t>
  </si>
  <si>
    <t>556202</t>
  </si>
  <si>
    <t>556203</t>
  </si>
  <si>
    <t>23220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1</t>
  </si>
  <si>
    <t>556232</t>
  </si>
  <si>
    <t>556233</t>
  </si>
  <si>
    <t>556234</t>
  </si>
  <si>
    <t>556235</t>
  </si>
  <si>
    <t>556236</t>
  </si>
  <si>
    <t>556237</t>
  </si>
  <si>
    <t>23264</t>
  </si>
  <si>
    <t>23265</t>
  </si>
  <si>
    <t>23266</t>
  </si>
  <si>
    <t>556238</t>
  </si>
  <si>
    <t>556239</t>
  </si>
  <si>
    <t>556240</t>
  </si>
  <si>
    <t>556241</t>
  </si>
  <si>
    <t>556242</t>
  </si>
  <si>
    <t>556243</t>
  </si>
  <si>
    <t>556244</t>
  </si>
  <si>
    <t>556245</t>
  </si>
  <si>
    <t>556246</t>
  </si>
  <si>
    <t>556247</t>
  </si>
  <si>
    <t>84824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0</t>
  </si>
  <si>
    <t>556261</t>
  </si>
  <si>
    <t>556262</t>
  </si>
  <si>
    <t>556263</t>
  </si>
  <si>
    <t>556264</t>
  </si>
  <si>
    <t>556266</t>
  </si>
  <si>
    <t>556267</t>
  </si>
  <si>
    <t>556271</t>
  </si>
  <si>
    <t>556279</t>
  </si>
  <si>
    <t>556280</t>
  </si>
  <si>
    <t>556282</t>
  </si>
  <si>
    <t>556283</t>
  </si>
  <si>
    <t>556284</t>
  </si>
  <si>
    <t>556285</t>
  </si>
  <si>
    <t>556286</t>
  </si>
  <si>
    <t>556287</t>
  </si>
  <si>
    <t>556288</t>
  </si>
  <si>
    <t>556289</t>
  </si>
  <si>
    <t>556290</t>
  </si>
  <si>
    <t>556291</t>
  </si>
  <si>
    <t>556292</t>
  </si>
  <si>
    <t>556296</t>
  </si>
  <si>
    <t>556298</t>
  </si>
  <si>
    <t>556299</t>
  </si>
  <si>
    <t>556300</t>
  </si>
  <si>
    <t>556301</t>
  </si>
  <si>
    <t>556302</t>
  </si>
  <si>
    <t>556303</t>
  </si>
  <si>
    <t>556304</t>
  </si>
  <si>
    <t>556305</t>
  </si>
  <si>
    <t>556306</t>
  </si>
  <si>
    <t>556307</t>
  </si>
  <si>
    <t>556308</t>
  </si>
  <si>
    <t>556309</t>
  </si>
  <si>
    <t>556310</t>
  </si>
  <si>
    <t>556311</t>
  </si>
  <si>
    <t>556312</t>
  </si>
  <si>
    <t>556313</t>
  </si>
  <si>
    <t>556314</t>
  </si>
  <si>
    <t>556315</t>
  </si>
  <si>
    <t>556316</t>
  </si>
  <si>
    <t>556317</t>
  </si>
  <si>
    <t>556318</t>
  </si>
  <si>
    <t>556319</t>
  </si>
  <si>
    <t>556320</t>
  </si>
  <si>
    <t>556321</t>
  </si>
  <si>
    <t>556322</t>
  </si>
  <si>
    <t>556323</t>
  </si>
  <si>
    <t>556325</t>
  </si>
  <si>
    <t>556326</t>
  </si>
  <si>
    <t>556328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556415</t>
  </si>
  <si>
    <t>556416</t>
  </si>
  <si>
    <t>556417</t>
  </si>
  <si>
    <t>556418</t>
  </si>
  <si>
    <t>556419</t>
  </si>
  <si>
    <t>556425</t>
  </si>
  <si>
    <t>556426</t>
  </si>
  <si>
    <t>556427</t>
  </si>
  <si>
    <t>556428</t>
  </si>
  <si>
    <t>556429</t>
  </si>
  <si>
    <t>556430</t>
  </si>
  <si>
    <t>556431</t>
  </si>
  <si>
    <t>556432</t>
  </si>
  <si>
    <t>556433</t>
  </si>
  <si>
    <t>556434</t>
  </si>
  <si>
    <t>556435</t>
  </si>
  <si>
    <t>556437</t>
  </si>
  <si>
    <t>556438</t>
  </si>
  <si>
    <t>556439</t>
  </si>
  <si>
    <t>556440</t>
  </si>
  <si>
    <t>556441</t>
  </si>
  <si>
    <t>556442</t>
  </si>
  <si>
    <t>556443</t>
  </si>
  <si>
    <t>556444</t>
  </si>
  <si>
    <t>556446</t>
  </si>
  <si>
    <t>556447</t>
  </si>
  <si>
    <t>556454</t>
  </si>
  <si>
    <t>556455</t>
  </si>
  <si>
    <t>556456</t>
  </si>
  <si>
    <t>556459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23269</t>
  </si>
  <si>
    <t>23268</t>
  </si>
  <si>
    <t>556472</t>
  </si>
  <si>
    <t>556473</t>
  </si>
  <si>
    <t>23252</t>
  </si>
  <si>
    <t>556474</t>
  </si>
  <si>
    <t>23322</t>
  </si>
  <si>
    <t>77079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556484</t>
  </si>
  <si>
    <t>23338</t>
  </si>
  <si>
    <t>23285</t>
  </si>
  <si>
    <t>23288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556494</t>
  </si>
  <si>
    <t>556495</t>
  </si>
  <si>
    <t>556496</t>
  </si>
  <si>
    <t>556497</t>
  </si>
  <si>
    <t>556498</t>
  </si>
  <si>
    <t>556499</t>
  </si>
  <si>
    <t>556500</t>
  </si>
  <si>
    <t>556501</t>
  </si>
  <si>
    <t>556502</t>
  </si>
  <si>
    <t>556503</t>
  </si>
  <si>
    <t>556504</t>
  </si>
  <si>
    <t>556505</t>
  </si>
  <si>
    <t>556506</t>
  </si>
  <si>
    <t>556507</t>
  </si>
  <si>
    <t>556508</t>
  </si>
  <si>
    <t>556509</t>
  </si>
  <si>
    <t>556510</t>
  </si>
  <si>
    <t>556512</t>
  </si>
  <si>
    <t>556513</t>
  </si>
  <si>
    <t>556514</t>
  </si>
  <si>
    <t>556515</t>
  </si>
  <si>
    <t>556516</t>
  </si>
  <si>
    <t>556517</t>
  </si>
  <si>
    <t>556519</t>
  </si>
  <si>
    <t>556520</t>
  </si>
  <si>
    <t>556521</t>
  </si>
  <si>
    <t>556523</t>
  </si>
  <si>
    <t>556526</t>
  </si>
  <si>
    <t>556527</t>
  </si>
  <si>
    <t>23343</t>
  </si>
  <si>
    <t>556528</t>
  </si>
  <si>
    <t>556529</t>
  </si>
  <si>
    <t>556531</t>
  </si>
  <si>
    <t>556533</t>
  </si>
  <si>
    <t>556534</t>
  </si>
  <si>
    <t>556536</t>
  </si>
  <si>
    <t>556537</t>
  </si>
  <si>
    <t>556538</t>
  </si>
  <si>
    <t>556539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556576</t>
  </si>
  <si>
    <t>556577</t>
  </si>
  <si>
    <t>556578</t>
  </si>
  <si>
    <t>556579</t>
  </si>
  <si>
    <t>556580</t>
  </si>
  <si>
    <t>556596</t>
  </si>
  <si>
    <t>556625</t>
  </si>
  <si>
    <t>556629</t>
  </si>
  <si>
    <t>556630</t>
  </si>
  <si>
    <t>556631</t>
  </si>
  <si>
    <t>556632</t>
  </si>
  <si>
    <t>556636</t>
  </si>
  <si>
    <t>556641</t>
  </si>
  <si>
    <t>23271</t>
  </si>
  <si>
    <t>556642</t>
  </si>
  <si>
    <t>556667</t>
  </si>
  <si>
    <t>556670</t>
  </si>
  <si>
    <t>556671</t>
  </si>
  <si>
    <t>23335</t>
  </si>
  <si>
    <t>23339</t>
  </si>
  <si>
    <t>23336</t>
  </si>
  <si>
    <t>23337</t>
  </si>
  <si>
    <t>23292</t>
  </si>
  <si>
    <t>23291</t>
  </si>
  <si>
    <t>23289</t>
  </si>
  <si>
    <t>23290</t>
  </si>
  <si>
    <t>23287</t>
  </si>
  <si>
    <t>556672</t>
  </si>
  <si>
    <t>556679</t>
  </si>
  <si>
    <t>556680</t>
  </si>
  <si>
    <t>556681</t>
  </si>
  <si>
    <t>556682</t>
  </si>
  <si>
    <t>556683</t>
  </si>
  <si>
    <t>23188</t>
  </si>
  <si>
    <t>556684</t>
  </si>
  <si>
    <t>556685</t>
  </si>
  <si>
    <t>23251</t>
  </si>
  <si>
    <t>23249</t>
  </si>
  <si>
    <t>23250</t>
  </si>
  <si>
    <t>556687</t>
  </si>
  <si>
    <t>556690</t>
  </si>
  <si>
    <t>556691</t>
  </si>
  <si>
    <t>556714</t>
  </si>
  <si>
    <t>556718</t>
  </si>
  <si>
    <t>556719</t>
  </si>
  <si>
    <t>556720</t>
  </si>
  <si>
    <t>556721</t>
  </si>
  <si>
    <t>556722</t>
  </si>
  <si>
    <t>556723</t>
  </si>
  <si>
    <t>556724</t>
  </si>
  <si>
    <t>556725</t>
  </si>
  <si>
    <t>556726</t>
  </si>
  <si>
    <t>556727</t>
  </si>
  <si>
    <t>556728</t>
  </si>
  <si>
    <t>556730</t>
  </si>
  <si>
    <t>556731</t>
  </si>
  <si>
    <t>556732</t>
  </si>
  <si>
    <t>556733</t>
  </si>
  <si>
    <t>556734</t>
  </si>
  <si>
    <t>556740</t>
  </si>
  <si>
    <t>556746</t>
  </si>
  <si>
    <t>556751</t>
  </si>
  <si>
    <t>23229</t>
  </si>
  <si>
    <t>556767</t>
  </si>
  <si>
    <t>556768</t>
  </si>
  <si>
    <t>556776</t>
  </si>
  <si>
    <t>23234</t>
  </si>
  <si>
    <t>556777</t>
  </si>
  <si>
    <t>556778</t>
  </si>
  <si>
    <t>556779</t>
  </si>
  <si>
    <t>556780</t>
  </si>
  <si>
    <t>556781</t>
  </si>
  <si>
    <t>556782</t>
  </si>
  <si>
    <t>23012</t>
  </si>
  <si>
    <t>23014</t>
  </si>
  <si>
    <t>556783</t>
  </si>
  <si>
    <t>23035</t>
  </si>
  <si>
    <t>556784</t>
  </si>
  <si>
    <t>84551</t>
  </si>
  <si>
    <t>556785</t>
  </si>
  <si>
    <t>556786</t>
  </si>
  <si>
    <t>556788</t>
  </si>
  <si>
    <t>23020</t>
  </si>
  <si>
    <t>556789</t>
  </si>
  <si>
    <t>556790</t>
  </si>
  <si>
    <t>556791</t>
  </si>
  <si>
    <t>23032</t>
  </si>
  <si>
    <t>23028</t>
  </si>
  <si>
    <t>23031</t>
  </si>
  <si>
    <t>23029</t>
  </si>
  <si>
    <t>23033</t>
  </si>
  <si>
    <t>23034</t>
  </si>
  <si>
    <t>556792</t>
  </si>
  <si>
    <t>556794</t>
  </si>
  <si>
    <t>556795</t>
  </si>
  <si>
    <t>556797</t>
  </si>
  <si>
    <t>23013</t>
  </si>
  <si>
    <t>556803</t>
  </si>
  <si>
    <t>556804</t>
  </si>
  <si>
    <t>556805</t>
  </si>
  <si>
    <t>556806</t>
  </si>
  <si>
    <t>556808</t>
  </si>
  <si>
    <t>556809</t>
  </si>
  <si>
    <t>556810</t>
  </si>
  <si>
    <t>556811</t>
  </si>
  <si>
    <t>556812</t>
  </si>
  <si>
    <t>556813</t>
  </si>
  <si>
    <t>556814</t>
  </si>
  <si>
    <t>556815</t>
  </si>
  <si>
    <t>556816</t>
  </si>
  <si>
    <t>556817</t>
  </si>
  <si>
    <t>556819</t>
  </si>
  <si>
    <t>556820</t>
  </si>
  <si>
    <t>556821</t>
  </si>
  <si>
    <t>556822</t>
  </si>
  <si>
    <t>556823</t>
  </si>
  <si>
    <t>556824</t>
  </si>
  <si>
    <t>556825</t>
  </si>
  <si>
    <t>556826</t>
  </si>
  <si>
    <t>556827</t>
  </si>
  <si>
    <t>556828</t>
  </si>
  <si>
    <t>556829</t>
  </si>
  <si>
    <t>556830</t>
  </si>
  <si>
    <t>556831</t>
  </si>
  <si>
    <t>556842</t>
  </si>
  <si>
    <t>556845</t>
  </si>
  <si>
    <t>556876</t>
  </si>
  <si>
    <t>556878</t>
  </si>
  <si>
    <t>556879</t>
  </si>
  <si>
    <t>556881</t>
  </si>
  <si>
    <t>556882</t>
  </si>
  <si>
    <t>556883</t>
  </si>
  <si>
    <t>556884</t>
  </si>
  <si>
    <t>556885</t>
  </si>
  <si>
    <t>556886</t>
  </si>
  <si>
    <t>556887</t>
  </si>
  <si>
    <t>556889</t>
  </si>
  <si>
    <t>556890</t>
  </si>
  <si>
    <t>556891</t>
  </si>
  <si>
    <t>556892</t>
  </si>
  <si>
    <t>556903</t>
  </si>
  <si>
    <t>556905</t>
  </si>
  <si>
    <t>556906</t>
  </si>
  <si>
    <t>556907</t>
  </si>
  <si>
    <t>556908</t>
  </si>
  <si>
    <t>556909</t>
  </si>
  <si>
    <t>556910</t>
  </si>
  <si>
    <t>23344</t>
  </si>
  <si>
    <t>556912</t>
  </si>
  <si>
    <t>556913</t>
  </si>
  <si>
    <t>556914</t>
  </si>
  <si>
    <t>556915</t>
  </si>
  <si>
    <t>556916</t>
  </si>
  <si>
    <t>556917</t>
  </si>
  <si>
    <t>556918</t>
  </si>
  <si>
    <t>556921</t>
  </si>
  <si>
    <t>556922</t>
  </si>
  <si>
    <t>556924</t>
  </si>
  <si>
    <t>556926</t>
  </si>
  <si>
    <t>556927</t>
  </si>
  <si>
    <t>556928</t>
  </si>
  <si>
    <t>556929</t>
  </si>
  <si>
    <t>556931</t>
  </si>
  <si>
    <t>23022</t>
  </si>
  <si>
    <t>556932</t>
  </si>
  <si>
    <t>556933</t>
  </si>
  <si>
    <t>556934</t>
  </si>
  <si>
    <t>556935</t>
  </si>
  <si>
    <t>556936</t>
  </si>
  <si>
    <t>556937</t>
  </si>
  <si>
    <t>556939</t>
  </si>
  <si>
    <t>556942</t>
  </si>
  <si>
    <t>556943</t>
  </si>
  <si>
    <t>556944</t>
  </si>
  <si>
    <t>556945</t>
  </si>
  <si>
    <t>556946</t>
  </si>
  <si>
    <t>556947</t>
  </si>
  <si>
    <t>556948</t>
  </si>
  <si>
    <t>556949</t>
  </si>
  <si>
    <t>556950</t>
  </si>
  <si>
    <t>556951</t>
  </si>
  <si>
    <t>556952</t>
  </si>
  <si>
    <t>556953</t>
  </si>
  <si>
    <t>556954</t>
  </si>
  <si>
    <t>556955</t>
  </si>
  <si>
    <t>556956</t>
  </si>
  <si>
    <t>556958</t>
  </si>
  <si>
    <t>556959</t>
  </si>
  <si>
    <t>556960</t>
  </si>
  <si>
    <t>556961</t>
  </si>
  <si>
    <t>556962</t>
  </si>
  <si>
    <t>556963</t>
  </si>
  <si>
    <t>556964</t>
  </si>
  <si>
    <t>556965</t>
  </si>
  <si>
    <t>556967</t>
  </si>
  <si>
    <t>556968</t>
  </si>
  <si>
    <t>556969</t>
  </si>
  <si>
    <t>556970</t>
  </si>
  <si>
    <t>556971</t>
  </si>
  <si>
    <t>556972</t>
  </si>
  <si>
    <t>556977</t>
  </si>
  <si>
    <t>556998</t>
  </si>
  <si>
    <t>557002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557017</t>
  </si>
  <si>
    <t>557018</t>
  </si>
  <si>
    <t>557019</t>
  </si>
  <si>
    <t>557020</t>
  </si>
  <si>
    <t>557021</t>
  </si>
  <si>
    <t>557023</t>
  </si>
  <si>
    <t>557024</t>
  </si>
  <si>
    <t>557025</t>
  </si>
  <si>
    <t>557026</t>
  </si>
  <si>
    <t>557027</t>
  </si>
  <si>
    <t>557028</t>
  </si>
  <si>
    <t>557029</t>
  </si>
  <si>
    <t>557030</t>
  </si>
  <si>
    <t>557031</t>
  </si>
  <si>
    <t>557032</t>
  </si>
  <si>
    <t>557033</t>
  </si>
  <si>
    <t>557034</t>
  </si>
  <si>
    <t>557035</t>
  </si>
  <si>
    <t>557036</t>
  </si>
  <si>
    <t>557038</t>
  </si>
  <si>
    <t>557039</t>
  </si>
  <si>
    <t>557040</t>
  </si>
  <si>
    <t>557041</t>
  </si>
  <si>
    <t>557042</t>
  </si>
  <si>
    <t>557055</t>
  </si>
  <si>
    <t>557056</t>
  </si>
  <si>
    <t>557057</t>
  </si>
  <si>
    <t>557058</t>
  </si>
  <si>
    <t>557063</t>
  </si>
  <si>
    <t>557064</t>
  </si>
  <si>
    <t>557065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557108</t>
  </si>
  <si>
    <t>23113</t>
  </si>
  <si>
    <t>557109</t>
  </si>
  <si>
    <t>557110</t>
  </si>
  <si>
    <t>557112</t>
  </si>
  <si>
    <t>557113</t>
  </si>
  <si>
    <t>557114</t>
  </si>
  <si>
    <t>557115</t>
  </si>
  <si>
    <t>557116</t>
  </si>
  <si>
    <t>23016</t>
  </si>
  <si>
    <t>557117</t>
  </si>
  <si>
    <t>557118</t>
  </si>
  <si>
    <t>557119</t>
  </si>
  <si>
    <t>23026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23119</t>
  </si>
  <si>
    <t>557133</t>
  </si>
  <si>
    <t>557134</t>
  </si>
  <si>
    <t>557135</t>
  </si>
  <si>
    <t>557136</t>
  </si>
  <si>
    <t>557137</t>
  </si>
  <si>
    <t>557138</t>
  </si>
  <si>
    <t>557139</t>
  </si>
  <si>
    <t>557140</t>
  </si>
  <si>
    <t>557141</t>
  </si>
  <si>
    <t>557143</t>
  </si>
  <si>
    <t>557144</t>
  </si>
  <si>
    <t>557145</t>
  </si>
  <si>
    <t>557146</t>
  </si>
  <si>
    <t>557147</t>
  </si>
  <si>
    <t>557149</t>
  </si>
  <si>
    <t>557150</t>
  </si>
  <si>
    <t>557151</t>
  </si>
  <si>
    <t>23015</t>
  </si>
  <si>
    <t>557152</t>
  </si>
  <si>
    <t>557153</t>
  </si>
  <si>
    <t>557208</t>
  </si>
  <si>
    <t>23123</t>
  </si>
  <si>
    <t>23122</t>
  </si>
  <si>
    <t>557210</t>
  </si>
  <si>
    <t>557211</t>
  </si>
  <si>
    <t>557212</t>
  </si>
  <si>
    <t>557213</t>
  </si>
  <si>
    <t>557214</t>
  </si>
  <si>
    <t>557215</t>
  </si>
  <si>
    <t>23120</t>
  </si>
  <si>
    <t>23121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23124</t>
  </si>
  <si>
    <t>557225</t>
  </si>
  <si>
    <t>557226</t>
  </si>
  <si>
    <t>557227</t>
  </si>
  <si>
    <t>557228</t>
  </si>
  <si>
    <t>557229</t>
  </si>
  <si>
    <t>557230</t>
  </si>
  <si>
    <t>557231</t>
  </si>
  <si>
    <t>557232</t>
  </si>
  <si>
    <t>557233</t>
  </si>
  <si>
    <t>557235</t>
  </si>
  <si>
    <t>557237</t>
  </si>
  <si>
    <t>23125</t>
  </si>
  <si>
    <t>557247</t>
  </si>
  <si>
    <t>557248</t>
  </si>
  <si>
    <t>557250</t>
  </si>
  <si>
    <t>557251</t>
  </si>
  <si>
    <t>557252</t>
  </si>
  <si>
    <t>557253</t>
  </si>
  <si>
    <t>557254</t>
  </si>
  <si>
    <t>557255</t>
  </si>
  <si>
    <t>557256</t>
  </si>
  <si>
    <t>557257</t>
  </si>
  <si>
    <t>557258</t>
  </si>
  <si>
    <t>23039</t>
  </si>
  <si>
    <t>557259</t>
  </si>
  <si>
    <t>557260</t>
  </si>
  <si>
    <t>557261</t>
  </si>
  <si>
    <t>557262</t>
  </si>
  <si>
    <t>557263</t>
  </si>
  <si>
    <t>557264</t>
  </si>
  <si>
    <t>557265</t>
  </si>
  <si>
    <t>557266</t>
  </si>
  <si>
    <t>557267</t>
  </si>
  <si>
    <t>557268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557283</t>
  </si>
  <si>
    <t>557284</t>
  </si>
  <si>
    <t>557285</t>
  </si>
  <si>
    <t>557286</t>
  </si>
  <si>
    <t>557287</t>
  </si>
  <si>
    <t>557289</t>
  </si>
  <si>
    <t>557290</t>
  </si>
  <si>
    <t>557291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0</t>
  </si>
  <si>
    <t>557321</t>
  </si>
  <si>
    <t>557322</t>
  </si>
  <si>
    <t>557323</t>
  </si>
  <si>
    <t>557324</t>
  </si>
  <si>
    <t>23021</t>
  </si>
  <si>
    <t>557325</t>
  </si>
  <si>
    <t>557326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377</t>
  </si>
  <si>
    <t>557389</t>
  </si>
  <si>
    <t>557390</t>
  </si>
  <si>
    <t>557397</t>
  </si>
  <si>
    <t>557406</t>
  </si>
  <si>
    <t>557407</t>
  </si>
  <si>
    <t>557409</t>
  </si>
  <si>
    <t>557410</t>
  </si>
  <si>
    <t>557412</t>
  </si>
  <si>
    <t>557414</t>
  </si>
  <si>
    <t>557415</t>
  </si>
  <si>
    <t>557416</t>
  </si>
  <si>
    <t>557417</t>
  </si>
  <si>
    <t>557426</t>
  </si>
  <si>
    <t>557427</t>
  </si>
  <si>
    <t>557428</t>
  </si>
  <si>
    <t>557429</t>
  </si>
  <si>
    <t>557430</t>
  </si>
  <si>
    <t>557431</t>
  </si>
  <si>
    <t>557442</t>
  </si>
  <si>
    <t>557464</t>
  </si>
  <si>
    <t>557466</t>
  </si>
  <si>
    <t>557468</t>
  </si>
  <si>
    <t>557469</t>
  </si>
  <si>
    <t>557470</t>
  </si>
  <si>
    <t>557471</t>
  </si>
  <si>
    <t>557472</t>
  </si>
  <si>
    <t>557473</t>
  </si>
  <si>
    <t>557474</t>
  </si>
  <si>
    <t>557476</t>
  </si>
  <si>
    <t>557477</t>
  </si>
  <si>
    <t>557480</t>
  </si>
  <si>
    <t>557481</t>
  </si>
  <si>
    <t>557482</t>
  </si>
  <si>
    <t>557483</t>
  </si>
  <si>
    <t>557484</t>
  </si>
  <si>
    <t>557485</t>
  </si>
  <si>
    <t>557486</t>
  </si>
  <si>
    <t>557488</t>
  </si>
  <si>
    <t>557489</t>
  </si>
  <si>
    <t>557490</t>
  </si>
  <si>
    <t>557491</t>
  </si>
  <si>
    <t>557492</t>
  </si>
  <si>
    <t>557493</t>
  </si>
  <si>
    <t>557494</t>
  </si>
  <si>
    <t>557495</t>
  </si>
  <si>
    <t>557496</t>
  </si>
  <si>
    <t>557497</t>
  </si>
  <si>
    <t>557498</t>
  </si>
  <si>
    <t>557499</t>
  </si>
  <si>
    <t>557500</t>
  </si>
  <si>
    <t>557501</t>
  </si>
  <si>
    <t>557502</t>
  </si>
  <si>
    <t>557503</t>
  </si>
  <si>
    <t>23023</t>
  </si>
  <si>
    <t>557504</t>
  </si>
  <si>
    <t>557509</t>
  </si>
  <si>
    <t>557510</t>
  </si>
  <si>
    <t>557511</t>
  </si>
  <si>
    <t>557513</t>
  </si>
  <si>
    <t>557514</t>
  </si>
  <si>
    <t>557517</t>
  </si>
  <si>
    <t>557518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557568</t>
  </si>
  <si>
    <t>557569</t>
  </si>
  <si>
    <t>557570</t>
  </si>
  <si>
    <t>557571</t>
  </si>
  <si>
    <t>557572</t>
  </si>
  <si>
    <t>557573</t>
  </si>
  <si>
    <t>557577</t>
  </si>
  <si>
    <t>557583</t>
  </si>
  <si>
    <t>557595</t>
  </si>
  <si>
    <t>557596</t>
  </si>
  <si>
    <t>23114</t>
  </si>
  <si>
    <t>557597</t>
  </si>
  <si>
    <t>23115</t>
  </si>
  <si>
    <t>557598</t>
  </si>
  <si>
    <t>557599</t>
  </si>
  <si>
    <t>23116</t>
  </si>
  <si>
    <t>557600</t>
  </si>
  <si>
    <t>23117</t>
  </si>
  <si>
    <t>557601</t>
  </si>
  <si>
    <t>84679</t>
  </si>
  <si>
    <t>557602</t>
  </si>
  <si>
    <t>557603</t>
  </si>
  <si>
    <t>557604</t>
  </si>
  <si>
    <t>557605</t>
  </si>
  <si>
    <t>557610</t>
  </si>
  <si>
    <t>557611</t>
  </si>
  <si>
    <t>557612</t>
  </si>
  <si>
    <t>557613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23019</t>
  </si>
  <si>
    <t>557622</t>
  </si>
  <si>
    <t>557623</t>
  </si>
  <si>
    <t>557625</t>
  </si>
  <si>
    <t>557626</t>
  </si>
  <si>
    <t>557627</t>
  </si>
  <si>
    <t>557628</t>
  </si>
  <si>
    <t>557630</t>
  </si>
  <si>
    <t>557631</t>
  </si>
  <si>
    <t>557632</t>
  </si>
  <si>
    <t>557633</t>
  </si>
  <si>
    <t>557634</t>
  </si>
  <si>
    <t>557635</t>
  </si>
  <si>
    <t>557636</t>
  </si>
  <si>
    <t>557639</t>
  </si>
  <si>
    <t>557640</t>
  </si>
  <si>
    <t>557641</t>
  </si>
  <si>
    <t>557642</t>
  </si>
  <si>
    <t>557643</t>
  </si>
  <si>
    <t>557644</t>
  </si>
  <si>
    <t>557645</t>
  </si>
  <si>
    <t>557662</t>
  </si>
  <si>
    <t>557667</t>
  </si>
  <si>
    <t>557668</t>
  </si>
  <si>
    <t>557669</t>
  </si>
  <si>
    <t>557670</t>
  </si>
  <si>
    <t>557671</t>
  </si>
  <si>
    <t>557672</t>
  </si>
  <si>
    <t>557673</t>
  </si>
  <si>
    <t>557674</t>
  </si>
  <si>
    <t>557675</t>
  </si>
  <si>
    <t>557676</t>
  </si>
  <si>
    <t>557681</t>
  </si>
  <si>
    <t>557734</t>
  </si>
  <si>
    <t>557735</t>
  </si>
  <si>
    <t>23272</t>
  </si>
  <si>
    <t>557736</t>
  </si>
  <si>
    <t>557739</t>
  </si>
  <si>
    <t>557742</t>
  </si>
  <si>
    <t>557743</t>
  </si>
  <si>
    <t>23036</t>
  </si>
  <si>
    <t>557744</t>
  </si>
  <si>
    <t>557745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4</t>
  </si>
  <si>
    <t>557755</t>
  </si>
  <si>
    <t>557756</t>
  </si>
  <si>
    <t>557757</t>
  </si>
  <si>
    <t>557758</t>
  </si>
  <si>
    <t>557759</t>
  </si>
  <si>
    <t>557760</t>
  </si>
  <si>
    <t>557761</t>
  </si>
  <si>
    <t>557762</t>
  </si>
  <si>
    <t>557763</t>
  </si>
  <si>
    <t>557764</t>
  </si>
  <si>
    <t>557765</t>
  </si>
  <si>
    <t>557766</t>
  </si>
  <si>
    <t>557767</t>
  </si>
  <si>
    <t>23198</t>
  </si>
  <si>
    <t>557768</t>
  </si>
  <si>
    <t>557769</t>
  </si>
  <si>
    <t>23027</t>
  </si>
  <si>
    <t>557770</t>
  </si>
  <si>
    <t>557771</t>
  </si>
  <si>
    <t>557772</t>
  </si>
  <si>
    <t>557774</t>
  </si>
  <si>
    <t>557775</t>
  </si>
  <si>
    <t>557776</t>
  </si>
  <si>
    <t>557777</t>
  </si>
  <si>
    <t>557778</t>
  </si>
  <si>
    <t>557780</t>
  </si>
  <si>
    <t>557781</t>
  </si>
  <si>
    <t>557782</t>
  </si>
  <si>
    <t>23024</t>
  </si>
  <si>
    <t>557783</t>
  </si>
  <si>
    <t>557784</t>
  </si>
  <si>
    <t>557785</t>
  </si>
  <si>
    <t>557786</t>
  </si>
  <si>
    <t>557787</t>
  </si>
  <si>
    <t>557788</t>
  </si>
  <si>
    <t>557789</t>
  </si>
  <si>
    <t>557790</t>
  </si>
  <si>
    <t>557792</t>
  </si>
  <si>
    <t>557793</t>
  </si>
  <si>
    <t>557794</t>
  </si>
  <si>
    <t>557795</t>
  </si>
  <si>
    <t>557796</t>
  </si>
  <si>
    <t>557797</t>
  </si>
  <si>
    <t>557798</t>
  </si>
  <si>
    <t>23223</t>
  </si>
  <si>
    <t>23222</t>
  </si>
  <si>
    <t>557799</t>
  </si>
  <si>
    <t>557800</t>
  </si>
  <si>
    <t>557801</t>
  </si>
  <si>
    <t>557802</t>
  </si>
  <si>
    <t>557803</t>
  </si>
  <si>
    <t>557804</t>
  </si>
  <si>
    <t>557805</t>
  </si>
  <si>
    <t>557806</t>
  </si>
  <si>
    <t>557846</t>
  </si>
  <si>
    <t>557847</t>
  </si>
  <si>
    <t>557848</t>
  </si>
  <si>
    <t>557849</t>
  </si>
  <si>
    <t>557850</t>
  </si>
  <si>
    <t>557851</t>
  </si>
  <si>
    <t>557852</t>
  </si>
  <si>
    <t>557853</t>
  </si>
  <si>
    <t>557854</t>
  </si>
  <si>
    <t>557855</t>
  </si>
  <si>
    <t>557856</t>
  </si>
  <si>
    <t>557857</t>
  </si>
  <si>
    <t>557858</t>
  </si>
  <si>
    <t>23197</t>
  </si>
  <si>
    <t>23196</t>
  </si>
  <si>
    <t>557859</t>
  </si>
  <si>
    <t>557860</t>
  </si>
  <si>
    <t>557861</t>
  </si>
  <si>
    <t>557864</t>
  </si>
  <si>
    <t>557869</t>
  </si>
  <si>
    <t>557870</t>
  </si>
  <si>
    <t>557871</t>
  </si>
  <si>
    <t>557872</t>
  </si>
  <si>
    <t>557873</t>
  </si>
  <si>
    <t>557875</t>
  </si>
  <si>
    <t>557877</t>
  </si>
  <si>
    <t>557878</t>
  </si>
  <si>
    <t>557880</t>
  </si>
  <si>
    <t>557881</t>
  </si>
  <si>
    <t>557884</t>
  </si>
  <si>
    <t>557885</t>
  </si>
  <si>
    <t>557886</t>
  </si>
  <si>
    <t>557887</t>
  </si>
  <si>
    <t>557888</t>
  </si>
  <si>
    <t>557889</t>
  </si>
  <si>
    <t>23267</t>
  </si>
  <si>
    <t>557891</t>
  </si>
  <si>
    <t>557892</t>
  </si>
  <si>
    <t>557893</t>
  </si>
  <si>
    <t>557894</t>
  </si>
  <si>
    <t>557896</t>
  </si>
  <si>
    <t>557897</t>
  </si>
  <si>
    <t>557898</t>
  </si>
  <si>
    <t>557900</t>
  </si>
  <si>
    <t>557933</t>
  </si>
  <si>
    <t>557935</t>
  </si>
  <si>
    <t>557936</t>
  </si>
  <si>
    <t>557937</t>
  </si>
  <si>
    <t>557938</t>
  </si>
  <si>
    <t>557939</t>
  </si>
  <si>
    <t>557940</t>
  </si>
  <si>
    <t>557942</t>
  </si>
  <si>
    <t>557948</t>
  </si>
  <si>
    <t>557949</t>
  </si>
  <si>
    <t>557950</t>
  </si>
  <si>
    <t>557951</t>
  </si>
  <si>
    <t>557952</t>
  </si>
  <si>
    <t>23323</t>
  </si>
  <si>
    <t>557953</t>
  </si>
  <si>
    <t>557954</t>
  </si>
  <si>
    <t>23315</t>
  </si>
  <si>
    <t>23316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23342</t>
  </si>
  <si>
    <t>23341</t>
  </si>
  <si>
    <t>557963</t>
  </si>
  <si>
    <t>557964</t>
  </si>
  <si>
    <t>557966</t>
  </si>
  <si>
    <t>557967</t>
  </si>
  <si>
    <t>557968</t>
  </si>
  <si>
    <t>557969</t>
  </si>
  <si>
    <t>557970</t>
  </si>
  <si>
    <t>557972</t>
  </si>
  <si>
    <t>557973</t>
  </si>
  <si>
    <t>557974</t>
  </si>
  <si>
    <t>557975</t>
  </si>
  <si>
    <t>557976</t>
  </si>
  <si>
    <t>557995</t>
  </si>
  <si>
    <t>558006</t>
  </si>
  <si>
    <t>558027</t>
  </si>
  <si>
    <t>558028</t>
  </si>
  <si>
    <t>558030</t>
  </si>
  <si>
    <t>558031</t>
  </si>
  <si>
    <t>558032</t>
  </si>
  <si>
    <t>558033</t>
  </si>
  <si>
    <t>558034</t>
  </si>
  <si>
    <t>558035</t>
  </si>
  <si>
    <t>558038</t>
  </si>
  <si>
    <t>558039</t>
  </si>
  <si>
    <t>23037</t>
  </si>
  <si>
    <t>558040</t>
  </si>
  <si>
    <t>558041</t>
  </si>
  <si>
    <t>558042</t>
  </si>
  <si>
    <t>558043</t>
  </si>
  <si>
    <t>558044</t>
  </si>
  <si>
    <t>558045</t>
  </si>
  <si>
    <t>558046</t>
  </si>
  <si>
    <t>558047</t>
  </si>
  <si>
    <t>558049</t>
  </si>
  <si>
    <t>558053</t>
  </si>
  <si>
    <t>558054</t>
  </si>
  <si>
    <t>558055</t>
  </si>
  <si>
    <t>558056</t>
  </si>
  <si>
    <t>558057</t>
  </si>
  <si>
    <t>558058</t>
  </si>
  <si>
    <t>558062</t>
  </si>
  <si>
    <t>558063</t>
  </si>
  <si>
    <t>558064</t>
  </si>
  <si>
    <t>558065</t>
  </si>
  <si>
    <t>558066</t>
  </si>
  <si>
    <t>558067</t>
  </si>
  <si>
    <t>558068</t>
  </si>
  <si>
    <t>558069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558083</t>
  </si>
  <si>
    <t>558084</t>
  </si>
  <si>
    <t>558085</t>
  </si>
  <si>
    <t>558086</t>
  </si>
  <si>
    <t>558087</t>
  </si>
  <si>
    <t>558089</t>
  </si>
  <si>
    <t>558090</t>
  </si>
  <si>
    <t>558092</t>
  </si>
  <si>
    <t>558093</t>
  </si>
  <si>
    <t>558094</t>
  </si>
  <si>
    <t>558096</t>
  </si>
  <si>
    <t>558098</t>
  </si>
  <si>
    <t>558099</t>
  </si>
  <si>
    <t>558100</t>
  </si>
  <si>
    <t>23317</t>
  </si>
  <si>
    <t>558101</t>
  </si>
  <si>
    <t>23017</t>
  </si>
  <si>
    <t>23018</t>
  </si>
  <si>
    <t>558102</t>
  </si>
  <si>
    <t>558103</t>
  </si>
  <si>
    <t>558104</t>
  </si>
  <si>
    <t>558105</t>
  </si>
  <si>
    <t>558107</t>
  </si>
  <si>
    <t>558108</t>
  </si>
  <si>
    <t>558109</t>
  </si>
  <si>
    <t>558111</t>
  </si>
  <si>
    <t>558113</t>
  </si>
  <si>
    <t>558114</t>
  </si>
  <si>
    <t>558115</t>
  </si>
  <si>
    <t>23025</t>
  </si>
  <si>
    <t>558116</t>
  </si>
  <si>
    <t>558117</t>
  </si>
  <si>
    <t>558118</t>
  </si>
  <si>
    <t>558119</t>
  </si>
  <si>
    <t>558120</t>
  </si>
  <si>
    <t>558121</t>
  </si>
  <si>
    <t>558122</t>
  </si>
  <si>
    <t>558123</t>
  </si>
  <si>
    <t>558124</t>
  </si>
  <si>
    <t>558125</t>
  </si>
  <si>
    <t>558126</t>
  </si>
  <si>
    <t>558127</t>
  </si>
  <si>
    <t>558159</t>
  </si>
  <si>
    <t>558181</t>
  </si>
  <si>
    <t>558182</t>
  </si>
  <si>
    <t>558183</t>
  </si>
  <si>
    <t>558191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558203</t>
  </si>
  <si>
    <t>558204</t>
  </si>
  <si>
    <t>558232</t>
  </si>
  <si>
    <t>558233</t>
  </si>
  <si>
    <t>558234</t>
  </si>
  <si>
    <t>558235</t>
  </si>
  <si>
    <t>558236</t>
  </si>
  <si>
    <t>558237</t>
  </si>
  <si>
    <t>558238</t>
  </si>
  <si>
    <t>558240</t>
  </si>
  <si>
    <t>558241</t>
  </si>
  <si>
    <t>558242</t>
  </si>
  <si>
    <t>558243</t>
  </si>
  <si>
    <t>558244</t>
  </si>
  <si>
    <t>558245</t>
  </si>
  <si>
    <t>558246</t>
  </si>
  <si>
    <t>558247</t>
  </si>
  <si>
    <t>558248</t>
  </si>
  <si>
    <t>558259</t>
  </si>
  <si>
    <t>558260</t>
  </si>
  <si>
    <t>558261</t>
  </si>
  <si>
    <t>558262</t>
  </si>
  <si>
    <t>558263</t>
  </si>
  <si>
    <t>558264</t>
  </si>
  <si>
    <t>558265</t>
  </si>
  <si>
    <t>558268</t>
  </si>
  <si>
    <t>558271</t>
  </si>
  <si>
    <t>558276</t>
  </si>
  <si>
    <t>558293</t>
  </si>
  <si>
    <t>558294</t>
  </si>
  <si>
    <t>558295</t>
  </si>
  <si>
    <t>558305</t>
  </si>
  <si>
    <t>558306</t>
  </si>
  <si>
    <t>558307</t>
  </si>
  <si>
    <t>558308</t>
  </si>
  <si>
    <t>558309</t>
  </si>
  <si>
    <t>558310</t>
  </si>
  <si>
    <t>558311</t>
  </si>
  <si>
    <t>558314</t>
  </si>
  <si>
    <t>558315</t>
  </si>
  <si>
    <t>558316</t>
  </si>
  <si>
    <t>558317</t>
  </si>
  <si>
    <t>558318</t>
  </si>
  <si>
    <t>558319</t>
  </si>
  <si>
    <t>558321</t>
  </si>
  <si>
    <t>558325</t>
  </si>
  <si>
    <t>558328</t>
  </si>
  <si>
    <t>558330</t>
  </si>
  <si>
    <t>558331</t>
  </si>
  <si>
    <t>558332</t>
  </si>
  <si>
    <t>558333</t>
  </si>
  <si>
    <t>558334</t>
  </si>
  <si>
    <t>558335</t>
  </si>
  <si>
    <t>558336</t>
  </si>
  <si>
    <t>558337</t>
  </si>
  <si>
    <t>558338</t>
  </si>
  <si>
    <t>558339</t>
  </si>
  <si>
    <t>558340</t>
  </si>
  <si>
    <t>558341</t>
  </si>
  <si>
    <t>558342</t>
  </si>
  <si>
    <t>558343</t>
  </si>
  <si>
    <t>558344</t>
  </si>
  <si>
    <t>558345</t>
  </si>
  <si>
    <t>558346</t>
  </si>
  <si>
    <t>558348</t>
  </si>
  <si>
    <t>558350</t>
  </si>
  <si>
    <t>558351</t>
  </si>
  <si>
    <t>558352</t>
  </si>
  <si>
    <t>558353</t>
  </si>
  <si>
    <t>558355</t>
  </si>
  <si>
    <t>558356</t>
  </si>
  <si>
    <t>558358</t>
  </si>
  <si>
    <t>558362</t>
  </si>
  <si>
    <t>558363</t>
  </si>
  <si>
    <t>558365</t>
  </si>
  <si>
    <t>558366</t>
  </si>
  <si>
    <t>558367</t>
  </si>
  <si>
    <t>558368</t>
  </si>
  <si>
    <t>558369</t>
  </si>
  <si>
    <t>558370</t>
  </si>
  <si>
    <t>558371</t>
  </si>
  <si>
    <t>558372</t>
  </si>
  <si>
    <t>558375</t>
  </si>
  <si>
    <t>558376</t>
  </si>
  <si>
    <t>558377</t>
  </si>
  <si>
    <t>558378</t>
  </si>
  <si>
    <t>558379</t>
  </si>
  <si>
    <t>558381</t>
  </si>
  <si>
    <t>558382</t>
  </si>
  <si>
    <t>558383</t>
  </si>
  <si>
    <t>558384</t>
  </si>
  <si>
    <t>558385</t>
  </si>
  <si>
    <t>558386</t>
  </si>
  <si>
    <t>558387</t>
  </si>
  <si>
    <t>558388</t>
  </si>
  <si>
    <t>558389</t>
  </si>
  <si>
    <t>558390</t>
  </si>
  <si>
    <t>558416</t>
  </si>
  <si>
    <t>558417</t>
  </si>
  <si>
    <t>558418</t>
  </si>
  <si>
    <t>558419</t>
  </si>
  <si>
    <t>558420</t>
  </si>
  <si>
    <t>558421</t>
  </si>
  <si>
    <t>558430</t>
  </si>
  <si>
    <t>558431</t>
  </si>
  <si>
    <t>558432</t>
  </si>
  <si>
    <t>558435</t>
  </si>
  <si>
    <t>558437</t>
  </si>
  <si>
    <t>558440</t>
  </si>
  <si>
    <t>558441</t>
  </si>
  <si>
    <t>558442</t>
  </si>
  <si>
    <t>558443</t>
  </si>
  <si>
    <t>558445</t>
  </si>
  <si>
    <t>558446</t>
  </si>
  <si>
    <t>558447</t>
  </si>
  <si>
    <t>558448</t>
  </si>
  <si>
    <t>558449</t>
  </si>
  <si>
    <t>558450</t>
  </si>
  <si>
    <t>558451</t>
  </si>
  <si>
    <t>558452</t>
  </si>
  <si>
    <t>558453</t>
  </si>
  <si>
    <t>558454</t>
  </si>
  <si>
    <t>558455</t>
  </si>
  <si>
    <t>558456</t>
  </si>
  <si>
    <t>558457</t>
  </si>
  <si>
    <t>558458</t>
  </si>
  <si>
    <t>558459</t>
  </si>
  <si>
    <t>558460</t>
  </si>
  <si>
    <t>558461</t>
  </si>
  <si>
    <t>558462</t>
  </si>
  <si>
    <t>558464</t>
  </si>
  <si>
    <t>558467</t>
  </si>
  <si>
    <t>558470</t>
  </si>
  <si>
    <t>558472</t>
  </si>
  <si>
    <t>558473</t>
  </si>
  <si>
    <t>558474</t>
  </si>
  <si>
    <t>558475</t>
  </si>
  <si>
    <t>558476</t>
  </si>
  <si>
    <t>558477</t>
  </si>
  <si>
    <t>558478</t>
  </si>
  <si>
    <t>558479</t>
  </si>
  <si>
    <t>558480</t>
  </si>
  <si>
    <t>558481</t>
  </si>
  <si>
    <t>558482</t>
  </si>
  <si>
    <t>558483</t>
  </si>
  <si>
    <t>558484</t>
  </si>
  <si>
    <t>558485</t>
  </si>
  <si>
    <t>558501</t>
  </si>
  <si>
    <t>558520</t>
  </si>
  <si>
    <t>558523</t>
  </si>
  <si>
    <t>558524</t>
  </si>
  <si>
    <t>558526</t>
  </si>
  <si>
    <t>558527</t>
  </si>
  <si>
    <t>558528</t>
  </si>
  <si>
    <t>558529</t>
  </si>
  <si>
    <t>558532</t>
  </si>
  <si>
    <t>558533</t>
  </si>
  <si>
    <t>558534</t>
  </si>
  <si>
    <t>558535</t>
  </si>
  <si>
    <t>558536</t>
  </si>
  <si>
    <t>558537</t>
  </si>
  <si>
    <t>558538</t>
  </si>
  <si>
    <t>558539</t>
  </si>
  <si>
    <t>558540</t>
  </si>
  <si>
    <t>558542</t>
  </si>
  <si>
    <t>558552</t>
  </si>
  <si>
    <t>558554</t>
  </si>
  <si>
    <t>558555</t>
  </si>
  <si>
    <t>558556</t>
  </si>
  <si>
    <t>558557</t>
  </si>
  <si>
    <t>558558</t>
  </si>
  <si>
    <t>558560</t>
  </si>
  <si>
    <t>558561</t>
  </si>
  <si>
    <t>558562</t>
  </si>
  <si>
    <t>558563</t>
  </si>
  <si>
    <t>558564</t>
  </si>
  <si>
    <t>558565</t>
  </si>
  <si>
    <t>558566</t>
  </si>
  <si>
    <t>558567</t>
  </si>
  <si>
    <t>558568</t>
  </si>
  <si>
    <t>558569</t>
  </si>
  <si>
    <t>558570</t>
  </si>
  <si>
    <t>558571</t>
  </si>
  <si>
    <t>558572</t>
  </si>
  <si>
    <t>558573</t>
  </si>
  <si>
    <t>558574</t>
  </si>
  <si>
    <t>558608</t>
  </si>
  <si>
    <t>558610</t>
  </si>
  <si>
    <t>558611</t>
  </si>
  <si>
    <t>558612</t>
  </si>
  <si>
    <t>558613</t>
  </si>
  <si>
    <t>558614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63</t>
  </si>
  <si>
    <t>23574</t>
  </si>
  <si>
    <t>558671</t>
  </si>
  <si>
    <t>558679</t>
  </si>
  <si>
    <t>558680</t>
  </si>
  <si>
    <t>558681</t>
  </si>
  <si>
    <t>558682</t>
  </si>
  <si>
    <t>558683</t>
  </si>
  <si>
    <t>558684</t>
  </si>
  <si>
    <t>558685</t>
  </si>
  <si>
    <t>558686</t>
  </si>
  <si>
    <t>558687</t>
  </si>
  <si>
    <t>558696</t>
  </si>
  <si>
    <t>558697</t>
  </si>
  <si>
    <t>558699</t>
  </si>
  <si>
    <t>558700</t>
  </si>
  <si>
    <t>558701</t>
  </si>
  <si>
    <t>558702</t>
  </si>
  <si>
    <t>558703</t>
  </si>
  <si>
    <t>558704</t>
  </si>
  <si>
    <t>558705</t>
  </si>
  <si>
    <t>558706</t>
  </si>
  <si>
    <t>558707</t>
  </si>
  <si>
    <t>558708</t>
  </si>
  <si>
    <t>558709</t>
  </si>
  <si>
    <t>558710</t>
  </si>
  <si>
    <t>558711</t>
  </si>
  <si>
    <t>558713</t>
  </si>
  <si>
    <t>558714</t>
  </si>
  <si>
    <t>558715</t>
  </si>
  <si>
    <t>558717</t>
  </si>
  <si>
    <t>558718</t>
  </si>
  <si>
    <t>558719</t>
  </si>
  <si>
    <t>558720</t>
  </si>
  <si>
    <t>558721</t>
  </si>
  <si>
    <t>558723</t>
  </si>
  <si>
    <t>558724</t>
  </si>
  <si>
    <t>558725</t>
  </si>
  <si>
    <t>558728</t>
  </si>
  <si>
    <t>558729</t>
  </si>
  <si>
    <t>558730</t>
  </si>
  <si>
    <t>558731</t>
  </si>
  <si>
    <t>558732</t>
  </si>
  <si>
    <t>558734</t>
  </si>
  <si>
    <t>558737</t>
  </si>
  <si>
    <t>558738</t>
  </si>
  <si>
    <t>558740</t>
  </si>
  <si>
    <t>558741</t>
  </si>
  <si>
    <t>558742</t>
  </si>
  <si>
    <t>558743</t>
  </si>
  <si>
    <t>558746</t>
  </si>
  <si>
    <t>558747</t>
  </si>
  <si>
    <t>558748</t>
  </si>
  <si>
    <t>558749</t>
  </si>
  <si>
    <t>558750</t>
  </si>
  <si>
    <t>558751</t>
  </si>
  <si>
    <t>558752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558763</t>
  </si>
  <si>
    <t>558765</t>
  </si>
  <si>
    <t>558766</t>
  </si>
  <si>
    <t>558767</t>
  </si>
  <si>
    <t>558768</t>
  </si>
  <si>
    <t>558769</t>
  </si>
  <si>
    <t>558770</t>
  </si>
  <si>
    <t>558771</t>
  </si>
  <si>
    <t>558772</t>
  </si>
  <si>
    <t>558773</t>
  </si>
  <si>
    <t>558774</t>
  </si>
  <si>
    <t>23318</t>
  </si>
  <si>
    <t>558775</t>
  </si>
  <si>
    <t>558776</t>
  </si>
  <si>
    <t>558777</t>
  </si>
  <si>
    <t>558778</t>
  </si>
  <si>
    <t>558779</t>
  </si>
  <si>
    <t>558808</t>
  </si>
  <si>
    <t>558809</t>
  </si>
  <si>
    <t>558810</t>
  </si>
  <si>
    <t>558811</t>
  </si>
  <si>
    <t>558812</t>
  </si>
  <si>
    <t>558813</t>
  </si>
  <si>
    <t>558814</t>
  </si>
  <si>
    <t>558835</t>
  </si>
  <si>
    <t>558837</t>
  </si>
  <si>
    <t>558841</t>
  </si>
  <si>
    <t>558860</t>
  </si>
  <si>
    <t>558861</t>
  </si>
  <si>
    <t>558862</t>
  </si>
  <si>
    <t>558863</t>
  </si>
  <si>
    <t>558864</t>
  </si>
  <si>
    <t>558865</t>
  </si>
  <si>
    <t>558866</t>
  </si>
  <si>
    <t>558867</t>
  </si>
  <si>
    <t>558868</t>
  </si>
  <si>
    <t>558869</t>
  </si>
  <si>
    <t>558870</t>
  </si>
  <si>
    <t>558871</t>
  </si>
  <si>
    <t>558872</t>
  </si>
  <si>
    <t>558873</t>
  </si>
  <si>
    <t>558874</t>
  </si>
  <si>
    <t>558875</t>
  </si>
  <si>
    <t>558876</t>
  </si>
  <si>
    <t>558877</t>
  </si>
  <si>
    <t>558878</t>
  </si>
  <si>
    <t>558879</t>
  </si>
  <si>
    <t>558880</t>
  </si>
  <si>
    <t>558881</t>
  </si>
  <si>
    <t>558885</t>
  </si>
  <si>
    <t>558886</t>
  </si>
  <si>
    <t>558887</t>
  </si>
  <si>
    <t>558888</t>
  </si>
  <si>
    <t>558889</t>
  </si>
  <si>
    <t>558890</t>
  </si>
  <si>
    <t>558891</t>
  </si>
  <si>
    <t>558892</t>
  </si>
  <si>
    <t>558893</t>
  </si>
  <si>
    <t>558894</t>
  </si>
  <si>
    <t>558895</t>
  </si>
  <si>
    <t>558896</t>
  </si>
  <si>
    <t>558900</t>
  </si>
  <si>
    <t>558902</t>
  </si>
  <si>
    <t>558904</t>
  </si>
  <si>
    <t>558906</t>
  </si>
  <si>
    <t>558908</t>
  </si>
  <si>
    <t>558909</t>
  </si>
  <si>
    <t>558910</t>
  </si>
  <si>
    <t>558911</t>
  </si>
  <si>
    <t>558912</t>
  </si>
  <si>
    <t>558913</t>
  </si>
  <si>
    <t>558914</t>
  </si>
  <si>
    <t>558915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558970</t>
  </si>
  <si>
    <t>558990</t>
  </si>
  <si>
    <t>558991</t>
  </si>
  <si>
    <t>558992</t>
  </si>
  <si>
    <t>558993</t>
  </si>
  <si>
    <t>558994</t>
  </si>
  <si>
    <t>558995</t>
  </si>
  <si>
    <t>558996</t>
  </si>
  <si>
    <t>558999</t>
  </si>
  <si>
    <t>559000</t>
  </si>
  <si>
    <t>559001</t>
  </si>
  <si>
    <t>559002</t>
  </si>
  <si>
    <t>559004</t>
  </si>
  <si>
    <t>559005</t>
  </si>
  <si>
    <t>559006</t>
  </si>
  <si>
    <t>559009</t>
  </si>
  <si>
    <t>23320</t>
  </si>
  <si>
    <t>559010</t>
  </si>
  <si>
    <t>559011</t>
  </si>
  <si>
    <t>559013</t>
  </si>
  <si>
    <t>559014</t>
  </si>
  <si>
    <t>559015</t>
  </si>
  <si>
    <t>559016</t>
  </si>
  <si>
    <t>559017</t>
  </si>
  <si>
    <t>559018</t>
  </si>
  <si>
    <t>559020</t>
  </si>
  <si>
    <t>559021</t>
  </si>
  <si>
    <t>559023</t>
  </si>
  <si>
    <t>559024</t>
  </si>
  <si>
    <t>559025</t>
  </si>
  <si>
    <t>559026</t>
  </si>
  <si>
    <t>559027</t>
  </si>
  <si>
    <t>559028</t>
  </si>
  <si>
    <t>559029</t>
  </si>
  <si>
    <t>559032</t>
  </si>
  <si>
    <t>559034</t>
  </si>
  <si>
    <t>559035</t>
  </si>
  <si>
    <t>559036</t>
  </si>
  <si>
    <t>559037</t>
  </si>
  <si>
    <t>559038</t>
  </si>
  <si>
    <t>559039</t>
  </si>
  <si>
    <t>559040</t>
  </si>
  <si>
    <t>559041</t>
  </si>
  <si>
    <t>559042</t>
  </si>
  <si>
    <t>559043</t>
  </si>
  <si>
    <t>559044</t>
  </si>
  <si>
    <t>559045</t>
  </si>
  <si>
    <t>559046</t>
  </si>
  <si>
    <t>559047</t>
  </si>
  <si>
    <t>559048</t>
  </si>
  <si>
    <t>559050</t>
  </si>
  <si>
    <t>559051</t>
  </si>
  <si>
    <t>559052</t>
  </si>
  <si>
    <t>559055</t>
  </si>
  <si>
    <t>559056</t>
  </si>
  <si>
    <t>559057</t>
  </si>
  <si>
    <t>559058</t>
  </si>
  <si>
    <t>559060</t>
  </si>
  <si>
    <t>559061</t>
  </si>
  <si>
    <t>559062</t>
  </si>
  <si>
    <t>559063</t>
  </si>
  <si>
    <t>559064</t>
  </si>
  <si>
    <t>559068</t>
  </si>
  <si>
    <t>559070</t>
  </si>
  <si>
    <t>559091</t>
  </si>
  <si>
    <t>559092</t>
  </si>
  <si>
    <t>559095</t>
  </si>
  <si>
    <t>559096</t>
  </si>
  <si>
    <t>559097</t>
  </si>
  <si>
    <t>559098</t>
  </si>
  <si>
    <t>559106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559132</t>
  </si>
  <si>
    <t>559133</t>
  </si>
  <si>
    <t>559134</t>
  </si>
  <si>
    <t>559135</t>
  </si>
  <si>
    <t>559137</t>
  </si>
  <si>
    <t>559138</t>
  </si>
  <si>
    <t>559139</t>
  </si>
  <si>
    <t>559141</t>
  </si>
  <si>
    <t>559142</t>
  </si>
  <si>
    <t>559143</t>
  </si>
  <si>
    <t>559144</t>
  </si>
  <si>
    <t>559145</t>
  </si>
  <si>
    <t>559146</t>
  </si>
  <si>
    <t>559147</t>
  </si>
  <si>
    <t>559148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1</t>
  </si>
  <si>
    <t>559162</t>
  </si>
  <si>
    <t>559163</t>
  </si>
  <si>
    <t>559164</t>
  </si>
  <si>
    <t>559165</t>
  </si>
  <si>
    <t>559166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559185</t>
  </si>
  <si>
    <t>559187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559254</t>
  </si>
  <si>
    <t>559255</t>
  </si>
  <si>
    <t>559256</t>
  </si>
  <si>
    <t>559289</t>
  </si>
  <si>
    <t>559293</t>
  </si>
  <si>
    <t>559295</t>
  </si>
  <si>
    <t>559296</t>
  </si>
  <si>
    <t>23001</t>
  </si>
  <si>
    <t>559297</t>
  </si>
  <si>
    <t>559298</t>
  </si>
  <si>
    <t>23319</t>
  </si>
  <si>
    <t>559299</t>
  </si>
  <si>
    <t>559300</t>
  </si>
  <si>
    <t>559301</t>
  </si>
  <si>
    <t>559302</t>
  </si>
  <si>
    <t>559304</t>
  </si>
  <si>
    <t>559305</t>
  </si>
  <si>
    <t>559306</t>
  </si>
  <si>
    <t>559307</t>
  </si>
  <si>
    <t>559308</t>
  </si>
  <si>
    <t>559310</t>
  </si>
  <si>
    <t>559311</t>
  </si>
  <si>
    <t>559312</t>
  </si>
  <si>
    <t>559313</t>
  </si>
  <si>
    <t>559314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559335</t>
  </si>
  <si>
    <t>559336</t>
  </si>
  <si>
    <t>559337</t>
  </si>
  <si>
    <t>559338</t>
  </si>
  <si>
    <t>559339</t>
  </si>
  <si>
    <t>559340</t>
  </si>
  <si>
    <t>559341</t>
  </si>
  <si>
    <t>559342</t>
  </si>
  <si>
    <t>90043</t>
  </si>
  <si>
    <t>90049</t>
  </si>
  <si>
    <t>90046</t>
  </si>
  <si>
    <t>90048</t>
  </si>
  <si>
    <t>559343</t>
  </si>
  <si>
    <t>559346</t>
  </si>
  <si>
    <t>559349</t>
  </si>
  <si>
    <t>559350</t>
  </si>
  <si>
    <t>559352</t>
  </si>
  <si>
    <t>559353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559363</t>
  </si>
  <si>
    <t>559364</t>
  </si>
  <si>
    <t>559365</t>
  </si>
  <si>
    <t>559366</t>
  </si>
  <si>
    <t>559367</t>
  </si>
  <si>
    <t>559368</t>
  </si>
  <si>
    <t>559369</t>
  </si>
  <si>
    <t>559370</t>
  </si>
  <si>
    <t>559371</t>
  </si>
  <si>
    <t>559372</t>
  </si>
  <si>
    <t>559373</t>
  </si>
  <si>
    <t>559374</t>
  </si>
  <si>
    <t>559375</t>
  </si>
  <si>
    <t>559376</t>
  </si>
  <si>
    <t>559377</t>
  </si>
  <si>
    <t>559378</t>
  </si>
  <si>
    <t>559379</t>
  </si>
  <si>
    <t>559390</t>
  </si>
  <si>
    <t>559398</t>
  </si>
  <si>
    <t>559401</t>
  </si>
  <si>
    <t>559402</t>
  </si>
  <si>
    <t>559405</t>
  </si>
  <si>
    <t>559410</t>
  </si>
  <si>
    <t>559414</t>
  </si>
  <si>
    <t>559418</t>
  </si>
  <si>
    <t>559419</t>
  </si>
  <si>
    <t>559420</t>
  </si>
  <si>
    <t>559421</t>
  </si>
  <si>
    <t>559422</t>
  </si>
  <si>
    <t>559423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559462</t>
  </si>
  <si>
    <t>559463</t>
  </si>
  <si>
    <t>559464</t>
  </si>
  <si>
    <t>559465</t>
  </si>
  <si>
    <t>559466</t>
  </si>
  <si>
    <t>559469</t>
  </si>
  <si>
    <t>559471</t>
  </si>
  <si>
    <t>559472</t>
  </si>
  <si>
    <t>559477</t>
  </si>
  <si>
    <t>559488</t>
  </si>
  <si>
    <t>559489</t>
  </si>
  <si>
    <t>559490</t>
  </si>
  <si>
    <t>559491</t>
  </si>
  <si>
    <t>559492</t>
  </si>
  <si>
    <t>559493</t>
  </si>
  <si>
    <t>559494</t>
  </si>
  <si>
    <t>559496</t>
  </si>
  <si>
    <t>559497</t>
  </si>
  <si>
    <t>559499</t>
  </si>
  <si>
    <t>559501</t>
  </si>
  <si>
    <t>559503</t>
  </si>
  <si>
    <t>559504</t>
  </si>
  <si>
    <t>559505</t>
  </si>
  <si>
    <t>559506</t>
  </si>
  <si>
    <t>559507</t>
  </si>
  <si>
    <t>559508</t>
  </si>
  <si>
    <t>559509</t>
  </si>
  <si>
    <t>559510</t>
  </si>
  <si>
    <t>559511</t>
  </si>
  <si>
    <t>559512</t>
  </si>
  <si>
    <t>559513</t>
  </si>
  <si>
    <t>559514</t>
  </si>
  <si>
    <t>559515</t>
  </si>
  <si>
    <t>559516</t>
  </si>
  <si>
    <t>559517</t>
  </si>
  <si>
    <t>559518</t>
  </si>
  <si>
    <t>559519</t>
  </si>
  <si>
    <t>559520</t>
  </si>
  <si>
    <t>559521</t>
  </si>
  <si>
    <t>559522</t>
  </si>
  <si>
    <t>559523</t>
  </si>
  <si>
    <t>559524</t>
  </si>
  <si>
    <t>559525</t>
  </si>
  <si>
    <t>559526</t>
  </si>
  <si>
    <t>559527</t>
  </si>
  <si>
    <t>559528</t>
  </si>
  <si>
    <t>559529</t>
  </si>
  <si>
    <t>559532</t>
  </si>
  <si>
    <t>559535</t>
  </si>
  <si>
    <t>559536</t>
  </si>
  <si>
    <t>559537</t>
  </si>
  <si>
    <t>559538</t>
  </si>
  <si>
    <t>559539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559602</t>
  </si>
  <si>
    <t>559603</t>
  </si>
  <si>
    <t>559604</t>
  </si>
  <si>
    <t>559605</t>
  </si>
  <si>
    <t>559606</t>
  </si>
  <si>
    <t>559607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559652</t>
  </si>
  <si>
    <t>559653</t>
  </si>
  <si>
    <t>559654</t>
  </si>
  <si>
    <t>559655</t>
  </si>
  <si>
    <t>559656</t>
  </si>
  <si>
    <t>559657</t>
  </si>
  <si>
    <t>559658</t>
  </si>
  <si>
    <t>559660</t>
  </si>
  <si>
    <t>559661</t>
  </si>
  <si>
    <t>559662</t>
  </si>
  <si>
    <t>559665</t>
  </si>
  <si>
    <t>559668</t>
  </si>
  <si>
    <t>559669</t>
  </si>
  <si>
    <t>559671</t>
  </si>
  <si>
    <t>559672</t>
  </si>
  <si>
    <t>559673</t>
  </si>
  <si>
    <t>559674</t>
  </si>
  <si>
    <t>559676</t>
  </si>
  <si>
    <t>559677</t>
  </si>
  <si>
    <t>559678</t>
  </si>
  <si>
    <t>559679</t>
  </si>
  <si>
    <t>23038</t>
  </si>
  <si>
    <t>559680</t>
  </si>
  <si>
    <t>559682</t>
  </si>
  <si>
    <t>559684</t>
  </si>
  <si>
    <t>559685</t>
  </si>
  <si>
    <t>559686</t>
  </si>
  <si>
    <t>559687</t>
  </si>
  <si>
    <t>559688</t>
  </si>
  <si>
    <t>559689</t>
  </si>
  <si>
    <t>559690</t>
  </si>
  <si>
    <t>559691</t>
  </si>
  <si>
    <t>559692</t>
  </si>
  <si>
    <t>559693</t>
  </si>
  <si>
    <t>559694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559745</t>
  </si>
  <si>
    <t>559746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2</t>
  </si>
  <si>
    <t>559793</t>
  </si>
  <si>
    <t>559794</t>
  </si>
  <si>
    <t>559795</t>
  </si>
  <si>
    <t>559796</t>
  </si>
  <si>
    <t>559797</t>
  </si>
  <si>
    <t>559798</t>
  </si>
  <si>
    <t>559799</t>
  </si>
  <si>
    <t>559800</t>
  </si>
  <si>
    <t>559801</t>
  </si>
  <si>
    <t>559802</t>
  </si>
  <si>
    <t>559804</t>
  </si>
  <si>
    <t>559805</t>
  </si>
  <si>
    <t>559806</t>
  </si>
  <si>
    <t>559807</t>
  </si>
  <si>
    <t>559809</t>
  </si>
  <si>
    <t>559810</t>
  </si>
  <si>
    <t>23313</t>
  </si>
  <si>
    <t>559811</t>
  </si>
  <si>
    <t>559812</t>
  </si>
  <si>
    <t>559813</t>
  </si>
  <si>
    <t>559814</t>
  </si>
  <si>
    <t>559815</t>
  </si>
  <si>
    <t>23296</t>
  </si>
  <si>
    <t>23294</t>
  </si>
  <si>
    <t>23293</t>
  </si>
  <si>
    <t>23295</t>
  </si>
  <si>
    <t>23297</t>
  </si>
  <si>
    <t>559816</t>
  </si>
  <si>
    <t>559817</t>
  </si>
  <si>
    <t>559818</t>
  </si>
  <si>
    <t>559819</t>
  </si>
  <si>
    <t>559821</t>
  </si>
  <si>
    <t>559822</t>
  </si>
  <si>
    <t>559823</t>
  </si>
  <si>
    <t>559824</t>
  </si>
  <si>
    <t>559825</t>
  </si>
  <si>
    <t>559826</t>
  </si>
  <si>
    <t>559827</t>
  </si>
  <si>
    <t>559828</t>
  </si>
  <si>
    <t>559831</t>
  </si>
  <si>
    <t>559834</t>
  </si>
  <si>
    <t>559835</t>
  </si>
  <si>
    <t>559836</t>
  </si>
  <si>
    <t>559861</t>
  </si>
  <si>
    <t>559862</t>
  </si>
  <si>
    <t>559863</t>
  </si>
  <si>
    <t>559864</t>
  </si>
  <si>
    <t>559865</t>
  </si>
  <si>
    <t>559866</t>
  </si>
  <si>
    <t>559872</t>
  </si>
  <si>
    <t>559876</t>
  </si>
  <si>
    <t>559877</t>
  </si>
  <si>
    <t>559878</t>
  </si>
  <si>
    <t>559879</t>
  </si>
  <si>
    <t>559881</t>
  </si>
  <si>
    <t>559883</t>
  </si>
  <si>
    <t>559884</t>
  </si>
  <si>
    <t>559885</t>
  </si>
  <si>
    <t>559886</t>
  </si>
  <si>
    <t>559887</t>
  </si>
  <si>
    <t>559888</t>
  </si>
  <si>
    <t>559889</t>
  </si>
  <si>
    <t>559890</t>
  </si>
  <si>
    <t>559893</t>
  </si>
  <si>
    <t>559894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559909</t>
  </si>
  <si>
    <t>559910</t>
  </si>
  <si>
    <t>559911</t>
  </si>
  <si>
    <t>559912</t>
  </si>
  <si>
    <t>559913</t>
  </si>
  <si>
    <t>559914</t>
  </si>
  <si>
    <t>559916</t>
  </si>
  <si>
    <t>559918</t>
  </si>
  <si>
    <t>559919</t>
  </si>
  <si>
    <t>559920</t>
  </si>
  <si>
    <t>559921</t>
  </si>
  <si>
    <t>559922</t>
  </si>
  <si>
    <t>559923</t>
  </si>
  <si>
    <t>559924</t>
  </si>
  <si>
    <t>559925</t>
  </si>
  <si>
    <t>559926</t>
  </si>
  <si>
    <t>559927</t>
  </si>
  <si>
    <t>559928</t>
  </si>
  <si>
    <t>559929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559940</t>
  </si>
  <si>
    <t>559941</t>
  </si>
  <si>
    <t>559942</t>
  </si>
  <si>
    <t>559943</t>
  </si>
  <si>
    <t>559944</t>
  </si>
  <si>
    <t>559945</t>
  </si>
  <si>
    <t>559946</t>
  </si>
  <si>
    <t>559948</t>
  </si>
  <si>
    <t>559951</t>
  </si>
  <si>
    <t>559979</t>
  </si>
  <si>
    <t>559980</t>
  </si>
  <si>
    <t>559981</t>
  </si>
  <si>
    <t>559982</t>
  </si>
  <si>
    <t>559984</t>
  </si>
  <si>
    <t>559985</t>
  </si>
  <si>
    <t>559986</t>
  </si>
  <si>
    <t>559987</t>
  </si>
  <si>
    <t>559988</t>
  </si>
  <si>
    <t>559989</t>
  </si>
  <si>
    <t>559990</t>
  </si>
  <si>
    <t>559991</t>
  </si>
  <si>
    <t>559993</t>
  </si>
  <si>
    <t>560010</t>
  </si>
  <si>
    <t>560018</t>
  </si>
  <si>
    <t>560024</t>
  </si>
  <si>
    <t>560025</t>
  </si>
  <si>
    <t>560026</t>
  </si>
  <si>
    <t>560032</t>
  </si>
  <si>
    <t>560033</t>
  </si>
  <si>
    <t>23311</t>
  </si>
  <si>
    <t>560034</t>
  </si>
  <si>
    <t>560035</t>
  </si>
  <si>
    <t>560036</t>
  </si>
  <si>
    <t>560037</t>
  </si>
  <si>
    <t>560038</t>
  </si>
  <si>
    <t>560039</t>
  </si>
  <si>
    <t>560040</t>
  </si>
  <si>
    <t>560041</t>
  </si>
  <si>
    <t>560042</t>
  </si>
  <si>
    <t>560047</t>
  </si>
  <si>
    <t>560048</t>
  </si>
  <si>
    <t>560049</t>
  </si>
  <si>
    <t>560050</t>
  </si>
  <si>
    <t>560051</t>
  </si>
  <si>
    <t>560052</t>
  </si>
  <si>
    <t>560053</t>
  </si>
  <si>
    <t>560078</t>
  </si>
  <si>
    <t>560079</t>
  </si>
  <si>
    <t>560080</t>
  </si>
  <si>
    <t>560086</t>
  </si>
  <si>
    <t>560087</t>
  </si>
  <si>
    <t>560088</t>
  </si>
  <si>
    <t>560089</t>
  </si>
  <si>
    <t>560090</t>
  </si>
  <si>
    <t>560091</t>
  </si>
  <si>
    <t>560093</t>
  </si>
  <si>
    <t>560094</t>
  </si>
  <si>
    <t>560095</t>
  </si>
  <si>
    <t>560096</t>
  </si>
  <si>
    <t>560097</t>
  </si>
  <si>
    <t>560098</t>
  </si>
  <si>
    <t>560101</t>
  </si>
  <si>
    <t>560102</t>
  </si>
  <si>
    <t>560103</t>
  </si>
  <si>
    <t>560104</t>
  </si>
  <si>
    <t>560105</t>
  </si>
  <si>
    <t>560106</t>
  </si>
  <si>
    <t>560107</t>
  </si>
  <si>
    <t>560108</t>
  </si>
  <si>
    <t>560109</t>
  </si>
  <si>
    <t>560110</t>
  </si>
  <si>
    <t>560111</t>
  </si>
  <si>
    <t>560112</t>
  </si>
  <si>
    <t>560113</t>
  </si>
  <si>
    <t>560114</t>
  </si>
  <si>
    <t>560115</t>
  </si>
  <si>
    <t>560116</t>
  </si>
  <si>
    <t>560117</t>
  </si>
  <si>
    <t>560118</t>
  </si>
  <si>
    <t>560119</t>
  </si>
  <si>
    <t>560120</t>
  </si>
  <si>
    <t>560121</t>
  </si>
  <si>
    <t>560122</t>
  </si>
  <si>
    <t>560125</t>
  </si>
  <si>
    <t>23314</t>
  </si>
  <si>
    <t>560145</t>
  </si>
  <si>
    <t>560162</t>
  </si>
  <si>
    <t>560180</t>
  </si>
  <si>
    <t>560181</t>
  </si>
  <si>
    <t>560182</t>
  </si>
  <si>
    <t>560183</t>
  </si>
  <si>
    <t>560184</t>
  </si>
  <si>
    <t>560185</t>
  </si>
  <si>
    <t>560186</t>
  </si>
  <si>
    <t>560187</t>
  </si>
  <si>
    <t>560188</t>
  </si>
  <si>
    <t>560190</t>
  </si>
  <si>
    <t>560191</t>
  </si>
  <si>
    <t>560199</t>
  </si>
  <si>
    <t>560200</t>
  </si>
  <si>
    <t>560201</t>
  </si>
  <si>
    <t>560202</t>
  </si>
  <si>
    <t>560203</t>
  </si>
  <si>
    <t>560204</t>
  </si>
  <si>
    <t>560205</t>
  </si>
  <si>
    <t>560207</t>
  </si>
  <si>
    <t>560209</t>
  </si>
  <si>
    <t>560210</t>
  </si>
  <si>
    <t>560211</t>
  </si>
  <si>
    <t>560212</t>
  </si>
  <si>
    <t>560213</t>
  </si>
  <si>
    <t>560214</t>
  </si>
  <si>
    <t>560215</t>
  </si>
  <si>
    <t>560216</t>
  </si>
  <si>
    <t>560217</t>
  </si>
  <si>
    <t>560218</t>
  </si>
  <si>
    <t>560222</t>
  </si>
  <si>
    <t>560223</t>
  </si>
  <si>
    <t>560224</t>
  </si>
  <si>
    <t>560225</t>
  </si>
  <si>
    <t>560228</t>
  </si>
  <si>
    <t>560229</t>
  </si>
  <si>
    <t>560230</t>
  </si>
  <si>
    <t>560231</t>
  </si>
  <si>
    <t>560232</t>
  </si>
  <si>
    <t>560233</t>
  </si>
  <si>
    <t>560234</t>
  </si>
  <si>
    <t>560235</t>
  </si>
  <si>
    <t>560236</t>
  </si>
  <si>
    <t>560237</t>
  </si>
  <si>
    <t>560238</t>
  </si>
  <si>
    <t>560239</t>
  </si>
  <si>
    <t>560240</t>
  </si>
  <si>
    <t>560241</t>
  </si>
  <si>
    <t>560244</t>
  </si>
  <si>
    <t>560245</t>
  </si>
  <si>
    <t>560246</t>
  </si>
  <si>
    <t>560247</t>
  </si>
  <si>
    <t>560248</t>
  </si>
  <si>
    <t>560249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23312</t>
  </si>
  <si>
    <t>560258</t>
  </si>
  <si>
    <t>560259</t>
  </si>
  <si>
    <t>560260</t>
  </si>
  <si>
    <t>560261</t>
  </si>
  <si>
    <t>560262</t>
  </si>
  <si>
    <t>560263</t>
  </si>
  <si>
    <t>560264</t>
  </si>
  <si>
    <t>560265</t>
  </si>
  <si>
    <t>560266</t>
  </si>
  <si>
    <t>560267</t>
  </si>
  <si>
    <t>560268</t>
  </si>
  <si>
    <t>560269</t>
  </si>
  <si>
    <t>560270</t>
  </si>
  <si>
    <t>560271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560282</t>
  </si>
  <si>
    <t>560283</t>
  </si>
  <si>
    <t>560284</t>
  </si>
  <si>
    <t>560285</t>
  </si>
  <si>
    <t>560286</t>
  </si>
  <si>
    <t>560287</t>
  </si>
  <si>
    <t>560288</t>
  </si>
  <si>
    <t>560290</t>
  </si>
  <si>
    <t>560291</t>
  </si>
  <si>
    <t>560292</t>
  </si>
  <si>
    <t>560293</t>
  </si>
  <si>
    <t>560294</t>
  </si>
  <si>
    <t>560295</t>
  </si>
  <si>
    <t>560296</t>
  </si>
  <si>
    <t>560297</t>
  </si>
  <si>
    <t>560298</t>
  </si>
  <si>
    <t>560299</t>
  </si>
  <si>
    <t>560300</t>
  </si>
  <si>
    <t>560302</t>
  </si>
  <si>
    <t>560305</t>
  </si>
  <si>
    <t>560328</t>
  </si>
  <si>
    <t>560329</t>
  </si>
  <si>
    <t>560355</t>
  </si>
  <si>
    <t>560356</t>
  </si>
  <si>
    <t>560357</t>
  </si>
  <si>
    <t>23550</t>
  </si>
  <si>
    <t>560358</t>
  </si>
  <si>
    <t>560359</t>
  </si>
  <si>
    <t>560360</t>
  </si>
  <si>
    <t>23218</t>
  </si>
  <si>
    <t>560361</t>
  </si>
  <si>
    <t>560362</t>
  </si>
  <si>
    <t>560363</t>
  </si>
  <si>
    <t>560364</t>
  </si>
  <si>
    <t>560366</t>
  </si>
  <si>
    <t>560367</t>
  </si>
  <si>
    <t>560368</t>
  </si>
  <si>
    <t>560373</t>
  </si>
  <si>
    <t>560381</t>
  </si>
  <si>
    <t>560382</t>
  </si>
  <si>
    <t>560383</t>
  </si>
  <si>
    <t>560385</t>
  </si>
  <si>
    <t>560387</t>
  </si>
  <si>
    <t>560388</t>
  </si>
  <si>
    <t>560389</t>
  </si>
  <si>
    <t>560392</t>
  </si>
  <si>
    <t>560393</t>
  </si>
  <si>
    <t>560394</t>
  </si>
  <si>
    <t>560397</t>
  </si>
  <si>
    <t>560398</t>
  </si>
  <si>
    <t>560399</t>
  </si>
  <si>
    <t>560400</t>
  </si>
  <si>
    <t>560401</t>
  </si>
  <si>
    <t>560402</t>
  </si>
  <si>
    <t>560403</t>
  </si>
  <si>
    <t>560404</t>
  </si>
  <si>
    <t>560405</t>
  </si>
  <si>
    <t>560406</t>
  </si>
  <si>
    <t>560407</t>
  </si>
  <si>
    <t>560410</t>
  </si>
  <si>
    <t>560411</t>
  </si>
  <si>
    <t>560412</t>
  </si>
  <si>
    <t>560413</t>
  </si>
  <si>
    <t>560415</t>
  </si>
  <si>
    <t>560416</t>
  </si>
  <si>
    <t>560417</t>
  </si>
  <si>
    <t>560419</t>
  </si>
  <si>
    <t>560421</t>
  </si>
  <si>
    <t>560422</t>
  </si>
  <si>
    <t>560423</t>
  </si>
  <si>
    <t>560424</t>
  </si>
  <si>
    <t>560425</t>
  </si>
  <si>
    <t>560426</t>
  </si>
  <si>
    <t>560427</t>
  </si>
  <si>
    <t>560428</t>
  </si>
  <si>
    <t>560429</t>
  </si>
  <si>
    <t>560431</t>
  </si>
  <si>
    <t>560432</t>
  </si>
  <si>
    <t>560433</t>
  </si>
  <si>
    <t>560434</t>
  </si>
  <si>
    <t>560437</t>
  </si>
  <si>
    <t>560438</t>
  </si>
  <si>
    <t>560439</t>
  </si>
  <si>
    <t>560440</t>
  </si>
  <si>
    <t>560441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560451</t>
  </si>
  <si>
    <t>560452</t>
  </si>
  <si>
    <t>560453</t>
  </si>
  <si>
    <t>560454</t>
  </si>
  <si>
    <t>560469</t>
  </si>
  <si>
    <t>560473</t>
  </si>
  <si>
    <t>560483</t>
  </si>
  <si>
    <t>560491</t>
  </si>
  <si>
    <t>560494</t>
  </si>
  <si>
    <t>560499</t>
  </si>
  <si>
    <t>560500</t>
  </si>
  <si>
    <t>560501</t>
  </si>
  <si>
    <t>560503</t>
  </si>
  <si>
    <t>560504</t>
  </si>
  <si>
    <t>560523</t>
  </si>
  <si>
    <t>560527</t>
  </si>
  <si>
    <t>23549</t>
  </si>
  <si>
    <t>23546</t>
  </si>
  <si>
    <t>560534</t>
  </si>
  <si>
    <t>560535</t>
  </si>
  <si>
    <t>560536</t>
  </si>
  <si>
    <t>560537</t>
  </si>
  <si>
    <t>560538</t>
  </si>
  <si>
    <t>560539</t>
  </si>
  <si>
    <t>560544</t>
  </si>
  <si>
    <t>560545</t>
  </si>
  <si>
    <t>560546</t>
  </si>
  <si>
    <t>560547</t>
  </si>
  <si>
    <t>560548</t>
  </si>
  <si>
    <t>560549</t>
  </si>
  <si>
    <t>560551</t>
  </si>
  <si>
    <t>560552</t>
  </si>
  <si>
    <t>560553</t>
  </si>
  <si>
    <t>560554</t>
  </si>
  <si>
    <t>560555</t>
  </si>
  <si>
    <t>560557</t>
  </si>
  <si>
    <t>560562</t>
  </si>
  <si>
    <t>560565</t>
  </si>
  <si>
    <t>560566</t>
  </si>
  <si>
    <t>560567</t>
  </si>
  <si>
    <t>560568</t>
  </si>
  <si>
    <t>560569</t>
  </si>
  <si>
    <t>560570</t>
  </si>
  <si>
    <t>560571</t>
  </si>
  <si>
    <t>560573</t>
  </si>
  <si>
    <t>560575</t>
  </si>
  <si>
    <t>560576</t>
  </si>
  <si>
    <t>560577</t>
  </si>
  <si>
    <t>560578</t>
  </si>
  <si>
    <t>560579</t>
  </si>
  <si>
    <t>560580</t>
  </si>
  <si>
    <t>560581</t>
  </si>
  <si>
    <t>560582</t>
  </si>
  <si>
    <t>560583</t>
  </si>
  <si>
    <t>560584</t>
  </si>
  <si>
    <t>560586</t>
  </si>
  <si>
    <t>560587</t>
  </si>
  <si>
    <t>560590</t>
  </si>
  <si>
    <t>560591</t>
  </si>
  <si>
    <t>560592</t>
  </si>
  <si>
    <t>560595</t>
  </si>
  <si>
    <t>560596</t>
  </si>
  <si>
    <t>560597</t>
  </si>
  <si>
    <t>560598</t>
  </si>
  <si>
    <t>560599</t>
  </si>
  <si>
    <t>560600</t>
  </si>
  <si>
    <t>560601</t>
  </si>
  <si>
    <t>560602</t>
  </si>
  <si>
    <t>560603</t>
  </si>
  <si>
    <t>560604</t>
  </si>
  <si>
    <t>560605</t>
  </si>
  <si>
    <t>560606</t>
  </si>
  <si>
    <t>560607</t>
  </si>
  <si>
    <t>560634</t>
  </si>
  <si>
    <t>560635</t>
  </si>
  <si>
    <t>560640</t>
  </si>
  <si>
    <t>560641</t>
  </si>
  <si>
    <t>560642</t>
  </si>
  <si>
    <t>560644</t>
  </si>
  <si>
    <t>560646</t>
  </si>
  <si>
    <t>560648</t>
  </si>
  <si>
    <t>560650</t>
  </si>
  <si>
    <t>560651</t>
  </si>
  <si>
    <t>560658</t>
  </si>
  <si>
    <t>560686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560700</t>
  </si>
  <si>
    <t>560701</t>
  </si>
  <si>
    <t>560710</t>
  </si>
  <si>
    <t>560711</t>
  </si>
  <si>
    <t>560712</t>
  </si>
  <si>
    <t>560713</t>
  </si>
  <si>
    <t>560714</t>
  </si>
  <si>
    <t>560715</t>
  </si>
  <si>
    <t>560716</t>
  </si>
  <si>
    <t>560717</t>
  </si>
  <si>
    <t>560718</t>
  </si>
  <si>
    <t>23545</t>
  </si>
  <si>
    <t>560719</t>
  </si>
  <si>
    <t>560720</t>
  </si>
  <si>
    <t>560721</t>
  </si>
  <si>
    <t>560722</t>
  </si>
  <si>
    <t>560723</t>
  </si>
  <si>
    <t>560724</t>
  </si>
  <si>
    <t>560725</t>
  </si>
  <si>
    <t>560726</t>
  </si>
  <si>
    <t>560727</t>
  </si>
  <si>
    <t>560728</t>
  </si>
  <si>
    <t>560729</t>
  </si>
  <si>
    <t>23547</t>
  </si>
  <si>
    <t>23548</t>
  </si>
  <si>
    <t>560730</t>
  </si>
  <si>
    <t>560731</t>
  </si>
  <si>
    <t>560732</t>
  </si>
  <si>
    <t>560734</t>
  </si>
  <si>
    <t>560736</t>
  </si>
  <si>
    <t>560737</t>
  </si>
  <si>
    <t>560742</t>
  </si>
  <si>
    <t>560754</t>
  </si>
  <si>
    <t>560755</t>
  </si>
  <si>
    <t>560772</t>
  </si>
  <si>
    <t>560773</t>
  </si>
  <si>
    <t>560775</t>
  </si>
  <si>
    <t>560776</t>
  </si>
  <si>
    <t>560777</t>
  </si>
  <si>
    <t>560778</t>
  </si>
  <si>
    <t>560779</t>
  </si>
  <si>
    <t>560780</t>
  </si>
  <si>
    <t>560781</t>
  </si>
  <si>
    <t>560782</t>
  </si>
  <si>
    <t>560783</t>
  </si>
  <si>
    <t>560790</t>
  </si>
  <si>
    <t>560791</t>
  </si>
  <si>
    <t>560792</t>
  </si>
  <si>
    <t>560805</t>
  </si>
  <si>
    <t>560807</t>
  </si>
  <si>
    <t>560819</t>
  </si>
  <si>
    <t>560820</t>
  </si>
  <si>
    <t>560821</t>
  </si>
  <si>
    <t>560824</t>
  </si>
  <si>
    <t>560826</t>
  </si>
  <si>
    <t>560827</t>
  </si>
  <si>
    <t>560828</t>
  </si>
  <si>
    <t>560829</t>
  </si>
  <si>
    <t>560830</t>
  </si>
  <si>
    <t>560831</t>
  </si>
  <si>
    <t>560833</t>
  </si>
  <si>
    <t>560834</t>
  </si>
  <si>
    <t>560839</t>
  </si>
  <si>
    <t>560841</t>
  </si>
  <si>
    <t>560843</t>
  </si>
  <si>
    <t>560844</t>
  </si>
  <si>
    <t>560845</t>
  </si>
  <si>
    <t>560853</t>
  </si>
  <si>
    <t>560854</t>
  </si>
  <si>
    <t>560856</t>
  </si>
  <si>
    <t>560857</t>
  </si>
  <si>
    <t>560858</t>
  </si>
  <si>
    <t>560859</t>
  </si>
  <si>
    <t>560861</t>
  </si>
  <si>
    <t>560862</t>
  </si>
  <si>
    <t>560863</t>
  </si>
  <si>
    <t>560864</t>
  </si>
  <si>
    <t>560865</t>
  </si>
  <si>
    <t>560867</t>
  </si>
  <si>
    <t>560868</t>
  </si>
  <si>
    <t>560870</t>
  </si>
  <si>
    <t>560871</t>
  </si>
  <si>
    <t>560872</t>
  </si>
  <si>
    <t>560873</t>
  </si>
  <si>
    <t>560875</t>
  </si>
  <si>
    <t>560876</t>
  </si>
  <si>
    <t>560878</t>
  </si>
  <si>
    <t>560879</t>
  </si>
  <si>
    <t>560881</t>
  </si>
  <si>
    <t>560882</t>
  </si>
  <si>
    <t>560883</t>
  </si>
  <si>
    <t>560884</t>
  </si>
  <si>
    <t>560885</t>
  </si>
  <si>
    <t>560886</t>
  </si>
  <si>
    <t>560887</t>
  </si>
  <si>
    <t>560888</t>
  </si>
  <si>
    <t>560889</t>
  </si>
  <si>
    <t>560890</t>
  </si>
  <si>
    <t>560891</t>
  </si>
  <si>
    <t>560892</t>
  </si>
  <si>
    <t>560893</t>
  </si>
  <si>
    <t>560894</t>
  </si>
  <si>
    <t>560895</t>
  </si>
  <si>
    <t>560896</t>
  </si>
  <si>
    <t>560897</t>
  </si>
  <si>
    <t>560900</t>
  </si>
  <si>
    <t>560901</t>
  </si>
  <si>
    <t>560906</t>
  </si>
  <si>
    <t>560908</t>
  </si>
  <si>
    <t>560911</t>
  </si>
  <si>
    <t>560913</t>
  </si>
  <si>
    <t>560914</t>
  </si>
  <si>
    <t>560915</t>
  </si>
  <si>
    <t>560916</t>
  </si>
  <si>
    <t>560917</t>
  </si>
  <si>
    <t>560918</t>
  </si>
  <si>
    <t>560919</t>
  </si>
  <si>
    <t>560920</t>
  </si>
  <si>
    <t>560921</t>
  </si>
  <si>
    <t>560922</t>
  </si>
  <si>
    <t>560923</t>
  </si>
  <si>
    <t>560924</t>
  </si>
  <si>
    <t>560925</t>
  </si>
  <si>
    <t>560926</t>
  </si>
  <si>
    <t>560927</t>
  </si>
  <si>
    <t>560928</t>
  </si>
  <si>
    <t>560929</t>
  </si>
  <si>
    <t>560930</t>
  </si>
  <si>
    <t>560931</t>
  </si>
  <si>
    <t>560934</t>
  </si>
  <si>
    <t>560937</t>
  </si>
  <si>
    <t>560938</t>
  </si>
  <si>
    <t>560939</t>
  </si>
  <si>
    <t>560940</t>
  </si>
  <si>
    <t>560941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560980</t>
  </si>
  <si>
    <t>560986</t>
  </si>
  <si>
    <t>560988</t>
  </si>
  <si>
    <t>560989</t>
  </si>
  <si>
    <t>560991</t>
  </si>
  <si>
    <t>560992</t>
  </si>
  <si>
    <t>560993</t>
  </si>
  <si>
    <t>560994</t>
  </si>
  <si>
    <t>560995</t>
  </si>
  <si>
    <t>560996</t>
  </si>
  <si>
    <t>560997</t>
  </si>
  <si>
    <t>560998</t>
  </si>
  <si>
    <t>560999</t>
  </si>
  <si>
    <t>561000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561020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29</t>
  </si>
  <si>
    <t>561030</t>
  </si>
  <si>
    <t>561031</t>
  </si>
  <si>
    <t>561032</t>
  </si>
  <si>
    <t>561033</t>
  </si>
  <si>
    <t>561034</t>
  </si>
  <si>
    <t>561035</t>
  </si>
  <si>
    <t>561036</t>
  </si>
  <si>
    <t>561037</t>
  </si>
  <si>
    <t>561038</t>
  </si>
  <si>
    <t>561039</t>
  </si>
  <si>
    <t>561040</t>
  </si>
  <si>
    <t>561042</t>
  </si>
  <si>
    <t>561043</t>
  </si>
  <si>
    <t>561044</t>
  </si>
  <si>
    <t>561045</t>
  </si>
  <si>
    <t>561046</t>
  </si>
  <si>
    <t>561047</t>
  </si>
  <si>
    <t>561048</t>
  </si>
  <si>
    <t>561049</t>
  </si>
  <si>
    <t>561050</t>
  </si>
  <si>
    <t>561051</t>
  </si>
  <si>
    <t>561052</t>
  </si>
  <si>
    <t>561053</t>
  </si>
  <si>
    <t>561054</t>
  </si>
  <si>
    <t>561055</t>
  </si>
  <si>
    <t>561056</t>
  </si>
  <si>
    <t>561057</t>
  </si>
  <si>
    <t>561058</t>
  </si>
  <si>
    <t>561060</t>
  </si>
  <si>
    <t>561062</t>
  </si>
  <si>
    <t>561063</t>
  </si>
  <si>
    <t>561064</t>
  </si>
  <si>
    <t>561065</t>
  </si>
  <si>
    <t>561066</t>
  </si>
  <si>
    <t>561067</t>
  </si>
  <si>
    <t>561068</t>
  </si>
  <si>
    <t>561070</t>
  </si>
  <si>
    <t>561071</t>
  </si>
  <si>
    <t>561072</t>
  </si>
  <si>
    <t>561073</t>
  </si>
  <si>
    <t>561074</t>
  </si>
  <si>
    <t>561075</t>
  </si>
  <si>
    <t>561076</t>
  </si>
  <si>
    <t>561077</t>
  </si>
  <si>
    <t>561078</t>
  </si>
  <si>
    <t>561079</t>
  </si>
  <si>
    <t>561080</t>
  </si>
  <si>
    <t>23346</t>
  </si>
  <si>
    <t>23345</t>
  </si>
  <si>
    <t>561081</t>
  </si>
  <si>
    <t>23347</t>
  </si>
  <si>
    <t>561082</t>
  </si>
  <si>
    <t>561084</t>
  </si>
  <si>
    <t>561085</t>
  </si>
  <si>
    <t>561086</t>
  </si>
  <si>
    <t>561087</t>
  </si>
  <si>
    <t>561088</t>
  </si>
  <si>
    <t>561089</t>
  </si>
  <si>
    <t>561090</t>
  </si>
  <si>
    <t>561091</t>
  </si>
  <si>
    <t>561092</t>
  </si>
  <si>
    <t>561093</t>
  </si>
  <si>
    <t>561094</t>
  </si>
  <si>
    <t>561095</t>
  </si>
  <si>
    <t>561096</t>
  </si>
  <si>
    <t>561097</t>
  </si>
  <si>
    <t>561098</t>
  </si>
  <si>
    <t>561099</t>
  </si>
  <si>
    <t>561100</t>
  </si>
  <si>
    <t>561101</t>
  </si>
  <si>
    <t>561102</t>
  </si>
  <si>
    <t>561103</t>
  </si>
  <si>
    <t>561105</t>
  </si>
  <si>
    <t>561106</t>
  </si>
  <si>
    <t>561107</t>
  </si>
  <si>
    <t>561108</t>
  </si>
  <si>
    <t>561109</t>
  </si>
  <si>
    <t>561110</t>
  </si>
  <si>
    <t>561111</t>
  </si>
  <si>
    <t>561112</t>
  </si>
  <si>
    <t>561113</t>
  </si>
  <si>
    <t>561114</t>
  </si>
  <si>
    <t>561115</t>
  </si>
  <si>
    <t>561116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561190</t>
  </si>
  <si>
    <t>561191</t>
  </si>
  <si>
    <t>561192</t>
  </si>
  <si>
    <t>561193</t>
  </si>
  <si>
    <t>561194</t>
  </si>
  <si>
    <t>561195</t>
  </si>
  <si>
    <t>561196</t>
  </si>
  <si>
    <t>561197</t>
  </si>
  <si>
    <t>561199</t>
  </si>
  <si>
    <t>561200</t>
  </si>
  <si>
    <t>561201</t>
  </si>
  <si>
    <t>561202</t>
  </si>
  <si>
    <t>561203</t>
  </si>
  <si>
    <t>561204</t>
  </si>
  <si>
    <t>561205</t>
  </si>
  <si>
    <t>561206</t>
  </si>
  <si>
    <t>561207</t>
  </si>
  <si>
    <t>561208</t>
  </si>
  <si>
    <t>561209</t>
  </si>
  <si>
    <t>561214</t>
  </si>
  <si>
    <t>561216</t>
  </si>
  <si>
    <t>561217</t>
  </si>
  <si>
    <t>561218</t>
  </si>
  <si>
    <t>561219</t>
  </si>
  <si>
    <t>561220</t>
  </si>
  <si>
    <t>561221</t>
  </si>
  <si>
    <t>561222</t>
  </si>
  <si>
    <t>561223</t>
  </si>
  <si>
    <t>561224</t>
  </si>
  <si>
    <t>561226</t>
  </si>
  <si>
    <t>561228</t>
  </si>
  <si>
    <t>561231</t>
  </si>
  <si>
    <t>561236</t>
  </si>
  <si>
    <t>561241</t>
  </si>
  <si>
    <t>561242</t>
  </si>
  <si>
    <t>561243</t>
  </si>
  <si>
    <t>561244</t>
  </si>
  <si>
    <t>561245</t>
  </si>
  <si>
    <t>561246</t>
  </si>
  <si>
    <t>561247</t>
  </si>
  <si>
    <t>561248</t>
  </si>
  <si>
    <t>561249</t>
  </si>
  <si>
    <t>561250</t>
  </si>
  <si>
    <t>561251</t>
  </si>
  <si>
    <t>561252</t>
  </si>
  <si>
    <t>561253</t>
  </si>
  <si>
    <t>561254</t>
  </si>
  <si>
    <t>561255</t>
  </si>
  <si>
    <t>561256</t>
  </si>
  <si>
    <t>561257</t>
  </si>
  <si>
    <t>561258</t>
  </si>
  <si>
    <t>561259</t>
  </si>
  <si>
    <t>561271</t>
  </si>
  <si>
    <t>561280</t>
  </si>
  <si>
    <t>561282</t>
  </si>
  <si>
    <t>561284</t>
  </si>
  <si>
    <t>561288</t>
  </si>
  <si>
    <t>561295</t>
  </si>
  <si>
    <t>561314</t>
  </si>
  <si>
    <t>561320</t>
  </si>
  <si>
    <t>561321</t>
  </si>
  <si>
    <t>561322</t>
  </si>
  <si>
    <t>561323</t>
  </si>
  <si>
    <t>561324</t>
  </si>
  <si>
    <t>561325</t>
  </si>
  <si>
    <t>561326</t>
  </si>
  <si>
    <t>561327</t>
  </si>
  <si>
    <t>561329</t>
  </si>
  <si>
    <t>561330</t>
  </si>
  <si>
    <t>561331</t>
  </si>
  <si>
    <t>561332</t>
  </si>
  <si>
    <t>561333</t>
  </si>
  <si>
    <t>561334</t>
  </si>
  <si>
    <t>561352</t>
  </si>
  <si>
    <t>561353</t>
  </si>
  <si>
    <t>561354</t>
  </si>
  <si>
    <t>561355</t>
  </si>
  <si>
    <t>561356</t>
  </si>
  <si>
    <t>561359</t>
  </si>
  <si>
    <t>561360</t>
  </si>
  <si>
    <t>561361</t>
  </si>
  <si>
    <t>561362</t>
  </si>
  <si>
    <t>561363</t>
  </si>
  <si>
    <t>561364</t>
  </si>
  <si>
    <t>561365</t>
  </si>
  <si>
    <t>561366</t>
  </si>
  <si>
    <t>561367</t>
  </si>
  <si>
    <t>561368</t>
  </si>
  <si>
    <t>561369</t>
  </si>
  <si>
    <t>561371</t>
  </si>
  <si>
    <t>561372</t>
  </si>
  <si>
    <t>561378</t>
  </si>
  <si>
    <t>561381</t>
  </si>
  <si>
    <t>561382</t>
  </si>
  <si>
    <t>561383</t>
  </si>
  <si>
    <t>561384</t>
  </si>
  <si>
    <t>561385</t>
  </si>
  <si>
    <t>561386</t>
  </si>
  <si>
    <t>561387</t>
  </si>
  <si>
    <t>561388</t>
  </si>
  <si>
    <t>561389</t>
  </si>
  <si>
    <t>561390</t>
  </si>
  <si>
    <t>561391</t>
  </si>
  <si>
    <t>561392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561465</t>
  </si>
  <si>
    <t>561466</t>
  </si>
  <si>
    <t>561467</t>
  </si>
  <si>
    <t>561468</t>
  </si>
  <si>
    <t>561470</t>
  </si>
  <si>
    <t>561471</t>
  </si>
  <si>
    <t>561472</t>
  </si>
  <si>
    <t>561473</t>
  </si>
  <si>
    <t>561474</t>
  </si>
  <si>
    <t>561475</t>
  </si>
  <si>
    <t>561476</t>
  </si>
  <si>
    <t>561477</t>
  </si>
  <si>
    <t>561478</t>
  </si>
  <si>
    <t>561479</t>
  </si>
  <si>
    <t>561480</t>
  </si>
  <si>
    <t>21858</t>
  </si>
  <si>
    <t>561481</t>
  </si>
  <si>
    <t>561482</t>
  </si>
  <si>
    <t>21432</t>
  </si>
  <si>
    <t>561483</t>
  </si>
  <si>
    <t>561484</t>
  </si>
  <si>
    <t>77081</t>
  </si>
  <si>
    <t>561485</t>
  </si>
  <si>
    <t>561486</t>
  </si>
  <si>
    <t>21765</t>
  </si>
  <si>
    <t>561487</t>
  </si>
  <si>
    <t>561488</t>
  </si>
  <si>
    <t>561489</t>
  </si>
  <si>
    <t>561490</t>
  </si>
  <si>
    <t>561491</t>
  </si>
  <si>
    <t>561492</t>
  </si>
  <si>
    <t>561493</t>
  </si>
  <si>
    <t>84761</t>
  </si>
  <si>
    <t>561494</t>
  </si>
  <si>
    <t>561495</t>
  </si>
  <si>
    <t>561496</t>
  </si>
  <si>
    <t>561497</t>
  </si>
  <si>
    <t>561498</t>
  </si>
  <si>
    <t>21610</t>
  </si>
  <si>
    <t>561499</t>
  </si>
  <si>
    <t>561500</t>
  </si>
  <si>
    <t>561501</t>
  </si>
  <si>
    <t>561502</t>
  </si>
  <si>
    <t>561503</t>
  </si>
  <si>
    <t>561504</t>
  </si>
  <si>
    <t>561505</t>
  </si>
  <si>
    <t>561506</t>
  </si>
  <si>
    <t>561507</t>
  </si>
  <si>
    <t>561508</t>
  </si>
  <si>
    <t>561509</t>
  </si>
  <si>
    <t>561511</t>
  </si>
  <si>
    <t>561512</t>
  </si>
  <si>
    <t>561513</t>
  </si>
  <si>
    <t>561514</t>
  </si>
  <si>
    <t>561515</t>
  </si>
  <si>
    <t>561516</t>
  </si>
  <si>
    <t>561517</t>
  </si>
  <si>
    <t>561518</t>
  </si>
  <si>
    <t>561519</t>
  </si>
  <si>
    <t>561520</t>
  </si>
  <si>
    <t>561521</t>
  </si>
  <si>
    <t>561522</t>
  </si>
  <si>
    <t>561523</t>
  </si>
  <si>
    <t>561524</t>
  </si>
  <si>
    <t>561525</t>
  </si>
  <si>
    <t>561526</t>
  </si>
  <si>
    <t>561527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6</t>
  </si>
  <si>
    <t>561537</t>
  </si>
  <si>
    <t>561538</t>
  </si>
  <si>
    <t>561539</t>
  </si>
  <si>
    <t>561540</t>
  </si>
  <si>
    <t>561541</t>
  </si>
  <si>
    <t>561542</t>
  </si>
  <si>
    <t>561543</t>
  </si>
  <si>
    <t>561544</t>
  </si>
  <si>
    <t>561553</t>
  </si>
  <si>
    <t>561555</t>
  </si>
  <si>
    <t>561557</t>
  </si>
  <si>
    <t>561565</t>
  </si>
  <si>
    <t>561570</t>
  </si>
  <si>
    <t>561583</t>
  </si>
  <si>
    <t>561584</t>
  </si>
  <si>
    <t>561585</t>
  </si>
  <si>
    <t>561592</t>
  </si>
  <si>
    <t>561593</t>
  </si>
  <si>
    <t>561595</t>
  </si>
  <si>
    <t>561597</t>
  </si>
  <si>
    <t>561599</t>
  </si>
  <si>
    <t>561600</t>
  </si>
  <si>
    <t>561601</t>
  </si>
  <si>
    <t>561602</t>
  </si>
  <si>
    <t>561603</t>
  </si>
  <si>
    <t>561605</t>
  </si>
  <si>
    <t>561607</t>
  </si>
  <si>
    <t>561609</t>
  </si>
  <si>
    <t>561610</t>
  </si>
  <si>
    <t>561611</t>
  </si>
  <si>
    <t>561614</t>
  </si>
  <si>
    <t>561615</t>
  </si>
  <si>
    <t>561616</t>
  </si>
  <si>
    <t>561617</t>
  </si>
  <si>
    <t>561618</t>
  </si>
  <si>
    <t>561624</t>
  </si>
  <si>
    <t>561625</t>
  </si>
  <si>
    <t>561626</t>
  </si>
  <si>
    <t>561627</t>
  </si>
  <si>
    <t>561629</t>
  </si>
  <si>
    <t>561630</t>
  </si>
  <si>
    <t>561631</t>
  </si>
  <si>
    <t>561632</t>
  </si>
  <si>
    <t>561633</t>
  </si>
  <si>
    <t>561634</t>
  </si>
  <si>
    <t>561635</t>
  </si>
  <si>
    <t>561636</t>
  </si>
  <si>
    <t>561637</t>
  </si>
  <si>
    <t>561638</t>
  </si>
  <si>
    <t>561639</t>
  </si>
  <si>
    <t>561640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561650</t>
  </si>
  <si>
    <t>561651</t>
  </si>
  <si>
    <t>561652</t>
  </si>
  <si>
    <t>561653</t>
  </si>
  <si>
    <t>561654</t>
  </si>
  <si>
    <t>561655</t>
  </si>
  <si>
    <t>561656</t>
  </si>
  <si>
    <t>561657</t>
  </si>
  <si>
    <t>561658</t>
  </si>
  <si>
    <t>561659</t>
  </si>
  <si>
    <t>561660</t>
  </si>
  <si>
    <t>561661</t>
  </si>
  <si>
    <t>561662</t>
  </si>
  <si>
    <t>561663</t>
  </si>
  <si>
    <t>561664</t>
  </si>
  <si>
    <t>561665</t>
  </si>
  <si>
    <t>561666</t>
  </si>
  <si>
    <t>561667</t>
  </si>
  <si>
    <t>561668</t>
  </si>
  <si>
    <t>561669</t>
  </si>
  <si>
    <t>561670</t>
  </si>
  <si>
    <t>561671</t>
  </si>
  <si>
    <t>561672</t>
  </si>
  <si>
    <t>561673</t>
  </si>
  <si>
    <t>561674</t>
  </si>
  <si>
    <t>561675</t>
  </si>
  <si>
    <t>561676</t>
  </si>
  <si>
    <t>561677</t>
  </si>
  <si>
    <t>561678</t>
  </si>
  <si>
    <t>561679</t>
  </si>
  <si>
    <t>561680</t>
  </si>
  <si>
    <t>561683</t>
  </si>
  <si>
    <t>561685</t>
  </si>
  <si>
    <t>561686</t>
  </si>
  <si>
    <t>561687</t>
  </si>
  <si>
    <t>561688</t>
  </si>
  <si>
    <t>561689</t>
  </si>
  <si>
    <t>561690</t>
  </si>
  <si>
    <t>561691</t>
  </si>
  <si>
    <t>561692</t>
  </si>
  <si>
    <t>561693</t>
  </si>
  <si>
    <t>561694</t>
  </si>
  <si>
    <t>561695</t>
  </si>
  <si>
    <t>561696</t>
  </si>
  <si>
    <t>561697</t>
  </si>
  <si>
    <t>561698</t>
  </si>
  <si>
    <t>561699</t>
  </si>
  <si>
    <t>561700</t>
  </si>
  <si>
    <t>561701</t>
  </si>
  <si>
    <t>561702</t>
  </si>
  <si>
    <t>561704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3</t>
  </si>
  <si>
    <t>561714</t>
  </si>
  <si>
    <t>561715</t>
  </si>
  <si>
    <t>561719</t>
  </si>
  <si>
    <t>561732</t>
  </si>
  <si>
    <t>561743</t>
  </si>
  <si>
    <t>561750</t>
  </si>
  <si>
    <t>561773</t>
  </si>
  <si>
    <t>561774</t>
  </si>
  <si>
    <t>561783</t>
  </si>
  <si>
    <t>561794</t>
  </si>
  <si>
    <t>561795</t>
  </si>
  <si>
    <t>561796</t>
  </si>
  <si>
    <t>561797</t>
  </si>
  <si>
    <t>561798</t>
  </si>
  <si>
    <t>561799</t>
  </si>
  <si>
    <t>561800</t>
  </si>
  <si>
    <t>561801</t>
  </si>
  <si>
    <t>561802</t>
  </si>
  <si>
    <t>561803</t>
  </si>
  <si>
    <t>561804</t>
  </si>
  <si>
    <t>561805</t>
  </si>
  <si>
    <t>561806</t>
  </si>
  <si>
    <t>561807</t>
  </si>
  <si>
    <t>561808</t>
  </si>
  <si>
    <t>561809</t>
  </si>
  <si>
    <t>561811</t>
  </si>
  <si>
    <t>561812</t>
  </si>
  <si>
    <t>561813</t>
  </si>
  <si>
    <t>561814</t>
  </si>
  <si>
    <t>561815</t>
  </si>
  <si>
    <t>561816</t>
  </si>
  <si>
    <t>561817</t>
  </si>
  <si>
    <t>561818</t>
  </si>
  <si>
    <t>561819</t>
  </si>
  <si>
    <t>561820</t>
  </si>
  <si>
    <t>561857</t>
  </si>
  <si>
    <t>561858</t>
  </si>
  <si>
    <t>561859</t>
  </si>
  <si>
    <t>561860</t>
  </si>
  <si>
    <t>561861</t>
  </si>
  <si>
    <t>561862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561876</t>
  </si>
  <si>
    <t>561877</t>
  </si>
  <si>
    <t>561878</t>
  </si>
  <si>
    <t>561879</t>
  </si>
  <si>
    <t>561880</t>
  </si>
  <si>
    <t>561881</t>
  </si>
  <si>
    <t>561882</t>
  </si>
  <si>
    <t>561883</t>
  </si>
  <si>
    <t>561884</t>
  </si>
  <si>
    <t>561885</t>
  </si>
  <si>
    <t>561887</t>
  </si>
  <si>
    <t>561888</t>
  </si>
  <si>
    <t>561889</t>
  </si>
  <si>
    <t>561890</t>
  </si>
  <si>
    <t>561891</t>
  </si>
  <si>
    <t>561892</t>
  </si>
  <si>
    <t>561893</t>
  </si>
  <si>
    <t>561894</t>
  </si>
  <si>
    <t>561895</t>
  </si>
  <si>
    <t>561896</t>
  </si>
  <si>
    <t>561897</t>
  </si>
  <si>
    <t>561898</t>
  </si>
  <si>
    <t>561899</t>
  </si>
  <si>
    <t>561900</t>
  </si>
  <si>
    <t>23340</t>
  </si>
  <si>
    <t>561901</t>
  </si>
  <si>
    <t>561902</t>
  </si>
  <si>
    <t>561903</t>
  </si>
  <si>
    <t>561904</t>
  </si>
  <si>
    <t>561905</t>
  </si>
  <si>
    <t>561906</t>
  </si>
  <si>
    <t>561907</t>
  </si>
  <si>
    <t>561908</t>
  </si>
  <si>
    <t>561909</t>
  </si>
  <si>
    <t>561910</t>
  </si>
  <si>
    <t>561911</t>
  </si>
  <si>
    <t>561912</t>
  </si>
  <si>
    <t>561913</t>
  </si>
  <si>
    <t>561914</t>
  </si>
  <si>
    <t>561915</t>
  </si>
  <si>
    <t>561916</t>
  </si>
  <si>
    <t>561917</t>
  </si>
  <si>
    <t>561918</t>
  </si>
  <si>
    <t>561919</t>
  </si>
  <si>
    <t>561920</t>
  </si>
  <si>
    <t>561921</t>
  </si>
  <si>
    <t>561922</t>
  </si>
  <si>
    <t>561923</t>
  </si>
  <si>
    <t>561924</t>
  </si>
  <si>
    <t>561925</t>
  </si>
  <si>
    <t>561926</t>
  </si>
  <si>
    <t>561927</t>
  </si>
  <si>
    <t>561928</t>
  </si>
  <si>
    <t>561933</t>
  </si>
  <si>
    <t>561936</t>
  </si>
  <si>
    <t>561952</t>
  </si>
  <si>
    <t>561955</t>
  </si>
  <si>
    <t>561967</t>
  </si>
  <si>
    <t>561968</t>
  </si>
  <si>
    <t>561969</t>
  </si>
  <si>
    <t>561995</t>
  </si>
  <si>
    <t>562002</t>
  </si>
  <si>
    <t>562011</t>
  </si>
  <si>
    <t>562014</t>
  </si>
  <si>
    <t>562015</t>
  </si>
  <si>
    <t>562017</t>
  </si>
  <si>
    <t>562018</t>
  </si>
  <si>
    <t>562019</t>
  </si>
  <si>
    <t>562021</t>
  </si>
  <si>
    <t>562023</t>
  </si>
  <si>
    <t>562024</t>
  </si>
  <si>
    <t>562025</t>
  </si>
  <si>
    <t>562029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562042</t>
  </si>
  <si>
    <t>562043</t>
  </si>
  <si>
    <t>562044</t>
  </si>
  <si>
    <t>562045</t>
  </si>
  <si>
    <t>562046</t>
  </si>
  <si>
    <t>562047</t>
  </si>
  <si>
    <t>562049</t>
  </si>
  <si>
    <t>23360</t>
  </si>
  <si>
    <t>562050</t>
  </si>
  <si>
    <t>562053</t>
  </si>
  <si>
    <t>562085</t>
  </si>
  <si>
    <t>23359</t>
  </si>
  <si>
    <t>562087</t>
  </si>
  <si>
    <t>562088</t>
  </si>
  <si>
    <t>562092</t>
  </si>
  <si>
    <t>562093</t>
  </si>
  <si>
    <t>562094</t>
  </si>
  <si>
    <t>562095</t>
  </si>
  <si>
    <t>562096</t>
  </si>
  <si>
    <t>562098</t>
  </si>
  <si>
    <t>562099</t>
  </si>
  <si>
    <t>562100</t>
  </si>
  <si>
    <t>562101</t>
  </si>
  <si>
    <t>23373</t>
  </si>
  <si>
    <t>23436</t>
  </si>
  <si>
    <t>23353</t>
  </si>
  <si>
    <t>23354</t>
  </si>
  <si>
    <t>562102</t>
  </si>
  <si>
    <t>562103</t>
  </si>
  <si>
    <t>23374</t>
  </si>
  <si>
    <t>562104</t>
  </si>
  <si>
    <t>562105</t>
  </si>
  <si>
    <t>562106</t>
  </si>
  <si>
    <t>562107</t>
  </si>
  <si>
    <t>562108</t>
  </si>
  <si>
    <t>562109</t>
  </si>
  <si>
    <t>562112</t>
  </si>
  <si>
    <t>562113</t>
  </si>
  <si>
    <t>22016</t>
  </si>
  <si>
    <t>562114</t>
  </si>
  <si>
    <t>562120</t>
  </si>
  <si>
    <t>562123</t>
  </si>
  <si>
    <t>562125</t>
  </si>
  <si>
    <t>562127</t>
  </si>
  <si>
    <t>562128</t>
  </si>
  <si>
    <t>562129</t>
  </si>
  <si>
    <t>562130</t>
  </si>
  <si>
    <t>562131</t>
  </si>
  <si>
    <t>562132</t>
  </si>
  <si>
    <t>562133</t>
  </si>
  <si>
    <t>562134</t>
  </si>
  <si>
    <t>562135</t>
  </si>
  <si>
    <t>562136</t>
  </si>
  <si>
    <t>562137</t>
  </si>
  <si>
    <t>562138</t>
  </si>
  <si>
    <t>562140</t>
  </si>
  <si>
    <t>562141</t>
  </si>
  <si>
    <t>562143</t>
  </si>
  <si>
    <t>562145</t>
  </si>
  <si>
    <t>562146</t>
  </si>
  <si>
    <t>562148</t>
  </si>
  <si>
    <t>562150</t>
  </si>
  <si>
    <t>562152</t>
  </si>
  <si>
    <t>562153</t>
  </si>
  <si>
    <t>562155</t>
  </si>
  <si>
    <t>562156</t>
  </si>
  <si>
    <t>562157</t>
  </si>
  <si>
    <t>562158</t>
  </si>
  <si>
    <t>562161</t>
  </si>
  <si>
    <t>562162</t>
  </si>
  <si>
    <t>562163</t>
  </si>
  <si>
    <t>562164</t>
  </si>
  <si>
    <t>562166</t>
  </si>
  <si>
    <t>562173</t>
  </si>
  <si>
    <t>562199</t>
  </si>
  <si>
    <t>23438</t>
  </si>
  <si>
    <t>562200</t>
  </si>
  <si>
    <t>562201</t>
  </si>
  <si>
    <t>562202</t>
  </si>
  <si>
    <t>562203</t>
  </si>
  <si>
    <t>562204</t>
  </si>
  <si>
    <t>562205</t>
  </si>
  <si>
    <t>562207</t>
  </si>
  <si>
    <t>562208</t>
  </si>
  <si>
    <t>562209</t>
  </si>
  <si>
    <t>562210</t>
  </si>
  <si>
    <t>562211</t>
  </si>
  <si>
    <t>562212</t>
  </si>
  <si>
    <t>562213</t>
  </si>
  <si>
    <t>562214</t>
  </si>
  <si>
    <t>562215</t>
  </si>
  <si>
    <t>562216</t>
  </si>
  <si>
    <t>562217</t>
  </si>
  <si>
    <t>562218</t>
  </si>
  <si>
    <t>562219</t>
  </si>
  <si>
    <t>562220</t>
  </si>
  <si>
    <t>562222</t>
  </si>
  <si>
    <t>562224</t>
  </si>
  <si>
    <t>562225</t>
  </si>
  <si>
    <t>562233</t>
  </si>
  <si>
    <t>562255</t>
  </si>
  <si>
    <t>562256</t>
  </si>
  <si>
    <t>562257</t>
  </si>
  <si>
    <t>562258</t>
  </si>
  <si>
    <t>562259</t>
  </si>
  <si>
    <t>562260</t>
  </si>
  <si>
    <t>562261</t>
  </si>
  <si>
    <t>23189</t>
  </si>
  <si>
    <t>562262</t>
  </si>
  <si>
    <t>562263</t>
  </si>
  <si>
    <t>562264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562278</t>
  </si>
  <si>
    <t>562279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562350</t>
  </si>
  <si>
    <t>562351</t>
  </si>
  <si>
    <t>562352</t>
  </si>
  <si>
    <t>562353</t>
  </si>
  <si>
    <t>562354</t>
  </si>
  <si>
    <t>562355</t>
  </si>
  <si>
    <t>562365</t>
  </si>
  <si>
    <t>562366</t>
  </si>
  <si>
    <t>562368</t>
  </si>
  <si>
    <t>562369</t>
  </si>
  <si>
    <t>562370</t>
  </si>
  <si>
    <t>562371</t>
  </si>
  <si>
    <t>562372</t>
  </si>
  <si>
    <t>562373</t>
  </si>
  <si>
    <t>562374</t>
  </si>
  <si>
    <t>562376</t>
  </si>
  <si>
    <t>562377</t>
  </si>
  <si>
    <t>562378</t>
  </si>
  <si>
    <t>562379</t>
  </si>
  <si>
    <t>562380</t>
  </si>
  <si>
    <t>23349</t>
  </si>
  <si>
    <t>23350</t>
  </si>
  <si>
    <t>562381</t>
  </si>
  <si>
    <t>562382</t>
  </si>
  <si>
    <t>562383</t>
  </si>
  <si>
    <t>562384</t>
  </si>
  <si>
    <t>562385</t>
  </si>
  <si>
    <t>562386</t>
  </si>
  <si>
    <t>562387</t>
  </si>
  <si>
    <t>562388</t>
  </si>
  <si>
    <t>562389</t>
  </si>
  <si>
    <t>562390</t>
  </si>
  <si>
    <t>562391</t>
  </si>
  <si>
    <t>562392</t>
  </si>
  <si>
    <t>562393</t>
  </si>
  <si>
    <t>23352</t>
  </si>
  <si>
    <t>23351</t>
  </si>
  <si>
    <t>562416</t>
  </si>
  <si>
    <t>562417</t>
  </si>
  <si>
    <t>562418</t>
  </si>
  <si>
    <t>562419</t>
  </si>
  <si>
    <t>562420</t>
  </si>
  <si>
    <t>562421</t>
  </si>
  <si>
    <t>562422</t>
  </si>
  <si>
    <t>562424</t>
  </si>
  <si>
    <t>562426</t>
  </si>
  <si>
    <t>56242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562436</t>
  </si>
  <si>
    <t>562437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>562458</t>
  </si>
  <si>
    <t>562459</t>
  </si>
  <si>
    <t>562460</t>
  </si>
  <si>
    <t>562461</t>
  </si>
  <si>
    <t>562462</t>
  </si>
  <si>
    <t>562463</t>
  </si>
  <si>
    <t>562464</t>
  </si>
  <si>
    <t>562465</t>
  </si>
  <si>
    <t>562466</t>
  </si>
  <si>
    <t>562467</t>
  </si>
  <si>
    <t>562468</t>
  </si>
  <si>
    <t>562490</t>
  </si>
  <si>
    <t>562516</t>
  </si>
  <si>
    <t>562517</t>
  </si>
  <si>
    <t>562518</t>
  </si>
  <si>
    <t>562519</t>
  </si>
  <si>
    <t>562520</t>
  </si>
  <si>
    <t>562521</t>
  </si>
  <si>
    <t>562523</t>
  </si>
  <si>
    <t>562524</t>
  </si>
  <si>
    <t>562525</t>
  </si>
  <si>
    <t>562526</t>
  </si>
  <si>
    <t>562527</t>
  </si>
  <si>
    <t>562528</t>
  </si>
  <si>
    <t>562529</t>
  </si>
  <si>
    <t>562530</t>
  </si>
  <si>
    <t>562531</t>
  </si>
  <si>
    <t>562532</t>
  </si>
  <si>
    <t>562533</t>
  </si>
  <si>
    <t>562534</t>
  </si>
  <si>
    <t>562535</t>
  </si>
  <si>
    <t>562536</t>
  </si>
  <si>
    <t>562537</t>
  </si>
  <si>
    <t>562538</t>
  </si>
  <si>
    <t>562539</t>
  </si>
  <si>
    <t>562540</t>
  </si>
  <si>
    <t>562541</t>
  </si>
  <si>
    <t>562542</t>
  </si>
  <si>
    <t>562543</t>
  </si>
  <si>
    <t>23324</t>
  </si>
  <si>
    <t>562544</t>
  </si>
  <si>
    <t>562545</t>
  </si>
  <si>
    <t>562546</t>
  </si>
  <si>
    <t>562547</t>
  </si>
  <si>
    <t>562548</t>
  </si>
  <si>
    <t>562549</t>
  </si>
  <si>
    <t>562550</t>
  </si>
  <si>
    <t>562551</t>
  </si>
  <si>
    <t>562552</t>
  </si>
  <si>
    <t>562553</t>
  </si>
  <si>
    <t>562555</t>
  </si>
  <si>
    <t>562558</t>
  </si>
  <si>
    <t>562560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1</t>
  </si>
  <si>
    <t>562572</t>
  </si>
  <si>
    <t>562573</t>
  </si>
  <si>
    <t>562574</t>
  </si>
  <si>
    <t>562575</t>
  </si>
  <si>
    <t>562576</t>
  </si>
  <si>
    <t>562578</t>
  </si>
  <si>
    <t>562579</t>
  </si>
  <si>
    <t>562580</t>
  </si>
  <si>
    <t>562581</t>
  </si>
  <si>
    <t>562583</t>
  </si>
  <si>
    <t>562584</t>
  </si>
  <si>
    <t>562585</t>
  </si>
  <si>
    <t>562586</t>
  </si>
  <si>
    <t>562587</t>
  </si>
  <si>
    <t>562588</t>
  </si>
  <si>
    <t>562589</t>
  </si>
  <si>
    <t>562590</t>
  </si>
  <si>
    <t>562591</t>
  </si>
  <si>
    <t>562592</t>
  </si>
  <si>
    <t>562593</t>
  </si>
  <si>
    <t>23332</t>
  </si>
  <si>
    <t>23329</t>
  </si>
  <si>
    <t>562595</t>
  </si>
  <si>
    <t>562596</t>
  </si>
  <si>
    <t>562598</t>
  </si>
  <si>
    <t>562599</t>
  </si>
  <si>
    <t>562600</t>
  </si>
  <si>
    <t>562602</t>
  </si>
  <si>
    <t>562603</t>
  </si>
  <si>
    <t>562604</t>
  </si>
  <si>
    <t>562605</t>
  </si>
  <si>
    <t>562606</t>
  </si>
  <si>
    <t>562607</t>
  </si>
  <si>
    <t>562608</t>
  </si>
  <si>
    <t>562609</t>
  </si>
  <si>
    <t>562610</t>
  </si>
  <si>
    <t>562611</t>
  </si>
  <si>
    <t>562612</t>
  </si>
  <si>
    <t>562614</t>
  </si>
  <si>
    <t>562615</t>
  </si>
  <si>
    <t>562616</t>
  </si>
  <si>
    <t>562619</t>
  </si>
  <si>
    <t>562621</t>
  </si>
  <si>
    <t>562649</t>
  </si>
  <si>
    <t>562650</t>
  </si>
  <si>
    <t>562652</t>
  </si>
  <si>
    <t>562653</t>
  </si>
  <si>
    <t>562670</t>
  </si>
  <si>
    <t>562680</t>
  </si>
  <si>
    <t>562688</t>
  </si>
  <si>
    <t>23330</t>
  </si>
  <si>
    <t>562701</t>
  </si>
  <si>
    <t>562708</t>
  </si>
  <si>
    <t>562710</t>
  </si>
  <si>
    <t>23334</t>
  </si>
  <si>
    <t>23333</t>
  </si>
  <si>
    <t>562711</t>
  </si>
  <si>
    <t>562712</t>
  </si>
  <si>
    <t>562713</t>
  </si>
  <si>
    <t>562714</t>
  </si>
  <si>
    <t>562715</t>
  </si>
  <si>
    <t>562716</t>
  </si>
  <si>
    <t>562717</t>
  </si>
  <si>
    <t>23328</t>
  </si>
  <si>
    <t>562718</t>
  </si>
  <si>
    <t>562719</t>
  </si>
  <si>
    <t>562720</t>
  </si>
  <si>
    <t>562721</t>
  </si>
  <si>
    <t>562722</t>
  </si>
  <si>
    <t>562725</t>
  </si>
  <si>
    <t>562727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3</t>
  </si>
  <si>
    <t>562784</t>
  </si>
  <si>
    <t>562785</t>
  </si>
  <si>
    <t>562787</t>
  </si>
  <si>
    <t>562788</t>
  </si>
  <si>
    <t>562789</t>
  </si>
  <si>
    <t>562790</t>
  </si>
  <si>
    <t>562791</t>
  </si>
  <si>
    <t>562792</t>
  </si>
  <si>
    <t>562804</t>
  </si>
  <si>
    <t>562805</t>
  </si>
  <si>
    <t>562806</t>
  </si>
  <si>
    <t>562807</t>
  </si>
  <si>
    <t>562809</t>
  </si>
  <si>
    <t>562810</t>
  </si>
  <si>
    <t>562812</t>
  </si>
  <si>
    <t>562838</t>
  </si>
  <si>
    <t>562839</t>
  </si>
  <si>
    <t>562840</t>
  </si>
  <si>
    <t>562841</t>
  </si>
  <si>
    <t>562842</t>
  </si>
  <si>
    <t>562843</t>
  </si>
  <si>
    <t>562844</t>
  </si>
  <si>
    <t>562846</t>
  </si>
  <si>
    <t>562847</t>
  </si>
  <si>
    <t>562849</t>
  </si>
  <si>
    <t>562850</t>
  </si>
  <si>
    <t>562851</t>
  </si>
  <si>
    <t>562852</t>
  </si>
  <si>
    <t>562853</t>
  </si>
  <si>
    <t>562854</t>
  </si>
  <si>
    <t>562855</t>
  </si>
  <si>
    <t>562878</t>
  </si>
  <si>
    <t>562879</t>
  </si>
  <si>
    <t>562880</t>
  </si>
  <si>
    <t>562881</t>
  </si>
  <si>
    <t>562882</t>
  </si>
  <si>
    <t>562883</t>
  </si>
  <si>
    <t>562885</t>
  </si>
  <si>
    <t>562886</t>
  </si>
  <si>
    <t>562888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562912</t>
  </si>
  <si>
    <t>562913</t>
  </si>
  <si>
    <t>562914</t>
  </si>
  <si>
    <t>562916</t>
  </si>
  <si>
    <t>562917</t>
  </si>
  <si>
    <t>562918</t>
  </si>
  <si>
    <t>562919</t>
  </si>
  <si>
    <t>562920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23331</t>
  </si>
  <si>
    <t>23327</t>
  </si>
  <si>
    <t>562931</t>
  </si>
  <si>
    <t>562932</t>
  </si>
  <si>
    <t>562933</t>
  </si>
  <si>
    <t>562934</t>
  </si>
  <si>
    <t>562935</t>
  </si>
  <si>
    <t>562936</t>
  </si>
  <si>
    <t>562937</t>
  </si>
  <si>
    <t>562939</t>
  </si>
  <si>
    <t>562940</t>
  </si>
  <si>
    <t>562941</t>
  </si>
  <si>
    <t>562942</t>
  </si>
  <si>
    <t>562944</t>
  </si>
  <si>
    <t>562945</t>
  </si>
  <si>
    <t>562946</t>
  </si>
  <si>
    <t>562947</t>
  </si>
  <si>
    <t>562948</t>
  </si>
  <si>
    <t>562949</t>
  </si>
  <si>
    <t>562950</t>
  </si>
  <si>
    <t>562951</t>
  </si>
  <si>
    <t>562955</t>
  </si>
  <si>
    <t>562960</t>
  </si>
  <si>
    <t>562963</t>
  </si>
  <si>
    <t>562964</t>
  </si>
  <si>
    <t>562965</t>
  </si>
  <si>
    <t>562966</t>
  </si>
  <si>
    <t>562967</t>
  </si>
  <si>
    <t>562968</t>
  </si>
  <si>
    <t>562973</t>
  </si>
  <si>
    <t>562980</t>
  </si>
  <si>
    <t>562984</t>
  </si>
  <si>
    <t>562999</t>
  </si>
  <si>
    <t>563011</t>
  </si>
  <si>
    <t>563012</t>
  </si>
  <si>
    <t>563013</t>
  </si>
  <si>
    <t>563014</t>
  </si>
  <si>
    <t>563015</t>
  </si>
  <si>
    <t>563016</t>
  </si>
  <si>
    <t>563017</t>
  </si>
  <si>
    <t>563018</t>
  </si>
  <si>
    <t>23326</t>
  </si>
  <si>
    <t>563019</t>
  </si>
  <si>
    <t>563020</t>
  </si>
  <si>
    <t>563021</t>
  </si>
  <si>
    <t>563022</t>
  </si>
  <si>
    <t>563023</t>
  </si>
  <si>
    <t>563024</t>
  </si>
  <si>
    <t>563025</t>
  </si>
  <si>
    <t>563026</t>
  </si>
  <si>
    <t>563027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1</t>
  </si>
  <si>
    <t>563062</t>
  </si>
  <si>
    <t>563070</t>
  </si>
  <si>
    <t>563071</t>
  </si>
  <si>
    <t>563073</t>
  </si>
  <si>
    <t>563074</t>
  </si>
  <si>
    <t>563075</t>
  </si>
  <si>
    <t>563076</t>
  </si>
  <si>
    <t>563078</t>
  </si>
  <si>
    <t>23325</t>
  </si>
  <si>
    <t>563079</t>
  </si>
  <si>
    <t>563080</t>
  </si>
  <si>
    <t>563088</t>
  </si>
  <si>
    <t>563089</t>
  </si>
  <si>
    <t>563090</t>
  </si>
  <si>
    <t>563091</t>
  </si>
  <si>
    <t>563092</t>
  </si>
  <si>
    <t>563093</t>
  </si>
  <si>
    <t>563094</t>
  </si>
  <si>
    <t>563095</t>
  </si>
  <si>
    <t>563096</t>
  </si>
  <si>
    <t>563097</t>
  </si>
  <si>
    <t>563098</t>
  </si>
  <si>
    <t>563099</t>
  </si>
  <si>
    <t>563100</t>
  </si>
  <si>
    <t>563101</t>
  </si>
  <si>
    <t>563102</t>
  </si>
  <si>
    <t>563103</t>
  </si>
  <si>
    <t>563104</t>
  </si>
  <si>
    <t>563105</t>
  </si>
  <si>
    <t>563106</t>
  </si>
  <si>
    <t>563108</t>
  </si>
  <si>
    <t>563110</t>
  </si>
  <si>
    <t>563111</t>
  </si>
  <si>
    <t>563112</t>
  </si>
  <si>
    <t>563137</t>
  </si>
  <si>
    <t>563147</t>
  </si>
  <si>
    <t>563148</t>
  </si>
  <si>
    <t>563149</t>
  </si>
  <si>
    <t>563150</t>
  </si>
  <si>
    <t>563155</t>
  </si>
  <si>
    <t>563160</t>
  </si>
  <si>
    <t>563161</t>
  </si>
  <si>
    <t>563162</t>
  </si>
  <si>
    <t>563163</t>
  </si>
  <si>
    <t>563164</t>
  </si>
  <si>
    <t>563165</t>
  </si>
  <si>
    <t>563166</t>
  </si>
  <si>
    <t>563167</t>
  </si>
  <si>
    <t>563168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563188</t>
  </si>
  <si>
    <t>563189</t>
  </si>
  <si>
    <t>563190</t>
  </si>
  <si>
    <t>563191</t>
  </si>
  <si>
    <t>563192</t>
  </si>
  <si>
    <t>563193</t>
  </si>
  <si>
    <t>90052</t>
  </si>
  <si>
    <t>563194</t>
  </si>
  <si>
    <t>563195</t>
  </si>
  <si>
    <t>563196</t>
  </si>
  <si>
    <t>563198</t>
  </si>
  <si>
    <t>563199</t>
  </si>
  <si>
    <t>563200</t>
  </si>
  <si>
    <t>563201</t>
  </si>
  <si>
    <t>563202</t>
  </si>
  <si>
    <t>563203</t>
  </si>
  <si>
    <t>563204</t>
  </si>
  <si>
    <t>563205</t>
  </si>
  <si>
    <t>563206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563216</t>
  </si>
  <si>
    <t>563217</t>
  </si>
  <si>
    <t>563227</t>
  </si>
  <si>
    <t>563228</t>
  </si>
  <si>
    <t>563229</t>
  </si>
  <si>
    <t>563230</t>
  </si>
  <si>
    <t>563231</t>
  </si>
  <si>
    <t>563233</t>
  </si>
  <si>
    <t>563234</t>
  </si>
  <si>
    <t>563235</t>
  </si>
  <si>
    <t>563236</t>
  </si>
  <si>
    <t>563237</t>
  </si>
  <si>
    <t>563238</t>
  </si>
  <si>
    <t>563239</t>
  </si>
  <si>
    <t>563241</t>
  </si>
  <si>
    <t>563242</t>
  </si>
  <si>
    <t>563243</t>
  </si>
  <si>
    <t>563244</t>
  </si>
  <si>
    <t>563245</t>
  </si>
  <si>
    <t>563246</t>
  </si>
  <si>
    <t>563247</t>
  </si>
  <si>
    <t>563248</t>
  </si>
  <si>
    <t>563250</t>
  </si>
  <si>
    <t>563251</t>
  </si>
  <si>
    <t>563252</t>
  </si>
  <si>
    <t>563253</t>
  </si>
  <si>
    <t>563254</t>
  </si>
  <si>
    <t>563255</t>
  </si>
  <si>
    <t>563256</t>
  </si>
  <si>
    <t>563257</t>
  </si>
  <si>
    <t>563259</t>
  </si>
  <si>
    <t>563260</t>
  </si>
  <si>
    <t>563261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563348</t>
  </si>
  <si>
    <t>563349</t>
  </si>
  <si>
    <t>563350</t>
  </si>
  <si>
    <t>563351</t>
  </si>
  <si>
    <t>563352</t>
  </si>
  <si>
    <t>563353</t>
  </si>
  <si>
    <t>563354</t>
  </si>
  <si>
    <t>563355</t>
  </si>
  <si>
    <t>563356</t>
  </si>
  <si>
    <t>563357</t>
  </si>
  <si>
    <t>563358</t>
  </si>
  <si>
    <t>563359</t>
  </si>
  <si>
    <t>563360</t>
  </si>
  <si>
    <t>563361</t>
  </si>
  <si>
    <t>563362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563373</t>
  </si>
  <si>
    <t>563374</t>
  </si>
  <si>
    <t>563376</t>
  </si>
  <si>
    <t>563377</t>
  </si>
  <si>
    <t>563381</t>
  </si>
  <si>
    <t>563382</t>
  </si>
  <si>
    <t>563383</t>
  </si>
  <si>
    <t>563384</t>
  </si>
  <si>
    <t>563404</t>
  </si>
  <si>
    <t>563411</t>
  </si>
  <si>
    <t>563425</t>
  </si>
  <si>
    <t>563426</t>
  </si>
  <si>
    <t>563427</t>
  </si>
  <si>
    <t>563428</t>
  </si>
  <si>
    <t>563429</t>
  </si>
  <si>
    <t>563430</t>
  </si>
  <si>
    <t>563431</t>
  </si>
  <si>
    <t>563432</t>
  </si>
  <si>
    <t>563434</t>
  </si>
  <si>
    <t>563435</t>
  </si>
  <si>
    <t>563436</t>
  </si>
  <si>
    <t>563437</t>
  </si>
  <si>
    <t>563438</t>
  </si>
  <si>
    <t>563439</t>
  </si>
  <si>
    <t>563440</t>
  </si>
  <si>
    <t>563441</t>
  </si>
  <si>
    <t>563442</t>
  </si>
  <si>
    <t>563443</t>
  </si>
  <si>
    <t>563444</t>
  </si>
  <si>
    <t>563445</t>
  </si>
  <si>
    <t>563447</t>
  </si>
  <si>
    <t>563448</t>
  </si>
  <si>
    <t>563449</t>
  </si>
  <si>
    <t>563450</t>
  </si>
  <si>
    <t>563451</t>
  </si>
  <si>
    <t>563452</t>
  </si>
  <si>
    <t>563453</t>
  </si>
  <si>
    <t>563454</t>
  </si>
  <si>
    <t>563465</t>
  </si>
  <si>
    <t>563467</t>
  </si>
  <si>
    <t>563468</t>
  </si>
  <si>
    <t>563476</t>
  </si>
  <si>
    <t>563477</t>
  </si>
  <si>
    <t>563480</t>
  </si>
  <si>
    <t>563482</t>
  </si>
  <si>
    <t>563498</t>
  </si>
  <si>
    <t>563499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563538</t>
  </si>
  <si>
    <t>563540</t>
  </si>
  <si>
    <t>563543</t>
  </si>
  <si>
    <t>563544</t>
  </si>
  <si>
    <t>563545</t>
  </si>
  <si>
    <t>563546</t>
  </si>
  <si>
    <t>563547</t>
  </si>
  <si>
    <t>563548</t>
  </si>
  <si>
    <t>563549</t>
  </si>
  <si>
    <t>563550</t>
  </si>
  <si>
    <t>563551</t>
  </si>
  <si>
    <t>563552</t>
  </si>
  <si>
    <t>563555</t>
  </si>
  <si>
    <t>563556</t>
  </si>
  <si>
    <t>563557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8</t>
  </si>
  <si>
    <t>563569</t>
  </si>
  <si>
    <t>563571</t>
  </si>
  <si>
    <t>563572</t>
  </si>
  <si>
    <t>563573</t>
  </si>
  <si>
    <t>563574</t>
  </si>
  <si>
    <t>563575</t>
  </si>
  <si>
    <t>563576</t>
  </si>
  <si>
    <t>563578</t>
  </si>
  <si>
    <t>563579</t>
  </si>
  <si>
    <t>563580</t>
  </si>
  <si>
    <t>563584</t>
  </si>
  <si>
    <t>563585</t>
  </si>
  <si>
    <t>563588</t>
  </si>
  <si>
    <t>563589</t>
  </si>
  <si>
    <t>563590</t>
  </si>
  <si>
    <t>563597</t>
  </si>
  <si>
    <t>563613</t>
  </si>
  <si>
    <t>563614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0</t>
  </si>
  <si>
    <t>563652</t>
  </si>
  <si>
    <t>563656</t>
  </si>
  <si>
    <t>563657</t>
  </si>
  <si>
    <t>563658</t>
  </si>
  <si>
    <t>563659</t>
  </si>
  <si>
    <t>563660</t>
  </si>
  <si>
    <t>563661</t>
  </si>
  <si>
    <t>563662</t>
  </si>
  <si>
    <t>563674</t>
  </si>
  <si>
    <t>563680</t>
  </si>
  <si>
    <t>563684</t>
  </si>
  <si>
    <t>563685</t>
  </si>
  <si>
    <t>563686</t>
  </si>
  <si>
    <t>563687</t>
  </si>
  <si>
    <t>563688</t>
  </si>
  <si>
    <t>563689</t>
  </si>
  <si>
    <t>563690</t>
  </si>
  <si>
    <t>563691</t>
  </si>
  <si>
    <t>563692</t>
  </si>
  <si>
    <t>563694</t>
  </si>
  <si>
    <t>563695</t>
  </si>
  <si>
    <t>563696</t>
  </si>
  <si>
    <t>563697</t>
  </si>
  <si>
    <t>563698</t>
  </si>
  <si>
    <t>563699</t>
  </si>
  <si>
    <t>563700</t>
  </si>
  <si>
    <t>563701</t>
  </si>
  <si>
    <t>563702</t>
  </si>
  <si>
    <t>563703</t>
  </si>
  <si>
    <t>563704</t>
  </si>
  <si>
    <t>563705</t>
  </si>
  <si>
    <t>563706</t>
  </si>
  <si>
    <t>563707</t>
  </si>
  <si>
    <t>563708</t>
  </si>
  <si>
    <t>563709</t>
  </si>
  <si>
    <t>563710</t>
  </si>
  <si>
    <t>563711</t>
  </si>
  <si>
    <t>563712</t>
  </si>
  <si>
    <t>563714</t>
  </si>
  <si>
    <t>563715</t>
  </si>
  <si>
    <t>563717</t>
  </si>
  <si>
    <t>563718</t>
  </si>
  <si>
    <t>563719</t>
  </si>
  <si>
    <t>563720</t>
  </si>
  <si>
    <t>563721</t>
  </si>
  <si>
    <t>563722</t>
  </si>
  <si>
    <t>563723</t>
  </si>
  <si>
    <t>563726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563741</t>
  </si>
  <si>
    <t>563742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563753</t>
  </si>
  <si>
    <t>563754</t>
  </si>
  <si>
    <t>563755</t>
  </si>
  <si>
    <t>563756</t>
  </si>
  <si>
    <t>563764</t>
  </si>
  <si>
    <t>563771</t>
  </si>
  <si>
    <t>563776</t>
  </si>
  <si>
    <t>563808</t>
  </si>
  <si>
    <t>563812</t>
  </si>
  <si>
    <t>563818</t>
  </si>
  <si>
    <t>563819</t>
  </si>
  <si>
    <t>563820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563839</t>
  </si>
  <si>
    <t>563840</t>
  </si>
  <si>
    <t>563841</t>
  </si>
  <si>
    <t>563842</t>
  </si>
  <si>
    <t>563843</t>
  </si>
  <si>
    <t>563844</t>
  </si>
  <si>
    <t>563845</t>
  </si>
  <si>
    <t>563846</t>
  </si>
  <si>
    <t>563847</t>
  </si>
  <si>
    <t>563848</t>
  </si>
  <si>
    <t>563849</t>
  </si>
  <si>
    <t>563850</t>
  </si>
  <si>
    <t>563851</t>
  </si>
  <si>
    <t>563852</t>
  </si>
  <si>
    <t>563853</t>
  </si>
  <si>
    <t>563854</t>
  </si>
  <si>
    <t>563855</t>
  </si>
  <si>
    <t>563857</t>
  </si>
  <si>
    <t>563858</t>
  </si>
  <si>
    <t>563890</t>
  </si>
  <si>
    <t>563891</t>
  </si>
  <si>
    <t>563892</t>
  </si>
  <si>
    <t>563893</t>
  </si>
  <si>
    <t>563895</t>
  </si>
  <si>
    <t>563896</t>
  </si>
  <si>
    <t>563897</t>
  </si>
  <si>
    <t>563898</t>
  </si>
  <si>
    <t>563900</t>
  </si>
  <si>
    <t>563901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563910</t>
  </si>
  <si>
    <t>563911</t>
  </si>
  <si>
    <t>563912</t>
  </si>
  <si>
    <t>563913</t>
  </si>
  <si>
    <t>563914</t>
  </si>
  <si>
    <t>563915</t>
  </si>
  <si>
    <t>563916</t>
  </si>
  <si>
    <t>563917</t>
  </si>
  <si>
    <t>563919</t>
  </si>
  <si>
    <t>563920</t>
  </si>
  <si>
    <t>563921</t>
  </si>
  <si>
    <t>563922</t>
  </si>
  <si>
    <t>563923</t>
  </si>
  <si>
    <t>563924</t>
  </si>
  <si>
    <t>563925</t>
  </si>
  <si>
    <t>563926</t>
  </si>
  <si>
    <t>563927</t>
  </si>
  <si>
    <t>563928</t>
  </si>
  <si>
    <t>23357</t>
  </si>
  <si>
    <t>23358</t>
  </si>
  <si>
    <t>563929</t>
  </si>
  <si>
    <t>563930</t>
  </si>
  <si>
    <t>563931</t>
  </si>
  <si>
    <t>563932</t>
  </si>
  <si>
    <t>563933</t>
  </si>
  <si>
    <t>563934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6</t>
  </si>
  <si>
    <t>563947</t>
  </si>
  <si>
    <t>563949</t>
  </si>
  <si>
    <t>563950</t>
  </si>
  <si>
    <t>23375</t>
  </si>
  <si>
    <t>563951</t>
  </si>
  <si>
    <t>563952</t>
  </si>
  <si>
    <t>563953</t>
  </si>
  <si>
    <t>563954</t>
  </si>
  <si>
    <t>563955</t>
  </si>
  <si>
    <t>563956</t>
  </si>
  <si>
    <t>563981</t>
  </si>
  <si>
    <t>563982</t>
  </si>
  <si>
    <t>564016</t>
  </si>
  <si>
    <t>564017</t>
  </si>
  <si>
    <t>564018</t>
  </si>
  <si>
    <t>564019</t>
  </si>
  <si>
    <t>564020</t>
  </si>
  <si>
    <t>564021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2</t>
  </si>
  <si>
    <t>23356</t>
  </si>
  <si>
    <t>564043</t>
  </si>
  <si>
    <t>564044</t>
  </si>
  <si>
    <t>564045</t>
  </si>
  <si>
    <t>564046</t>
  </si>
  <si>
    <t>564047</t>
  </si>
  <si>
    <t>564048</t>
  </si>
  <si>
    <t>564049</t>
  </si>
  <si>
    <t>564050</t>
  </si>
  <si>
    <t>564051</t>
  </si>
  <si>
    <t>23355</t>
  </si>
  <si>
    <t>564052</t>
  </si>
  <si>
    <t>564053</t>
  </si>
  <si>
    <t>564054</t>
  </si>
  <si>
    <t>564055</t>
  </si>
  <si>
    <t>564056</t>
  </si>
  <si>
    <t>564057</t>
  </si>
  <si>
    <t>564058</t>
  </si>
  <si>
    <t>564059</t>
  </si>
  <si>
    <t>564060</t>
  </si>
  <si>
    <t>564061</t>
  </si>
  <si>
    <t>564062</t>
  </si>
  <si>
    <t>564065</t>
  </si>
  <si>
    <t>23437</t>
  </si>
  <si>
    <t>564066</t>
  </si>
  <si>
    <t>564067</t>
  </si>
  <si>
    <t>564075</t>
  </si>
  <si>
    <t>564076</t>
  </si>
  <si>
    <t>564077</t>
  </si>
  <si>
    <t>564078</t>
  </si>
  <si>
    <t>564079</t>
  </si>
  <si>
    <t>564082</t>
  </si>
  <si>
    <t>564083</t>
  </si>
  <si>
    <t>564085</t>
  </si>
  <si>
    <t>564086</t>
  </si>
  <si>
    <t>564087</t>
  </si>
  <si>
    <t>564088</t>
  </si>
  <si>
    <t>564089</t>
  </si>
  <si>
    <t>564090</t>
  </si>
  <si>
    <t>564091</t>
  </si>
  <si>
    <t>564092</t>
  </si>
  <si>
    <t>564093</t>
  </si>
  <si>
    <t>564095</t>
  </si>
  <si>
    <t>564096</t>
  </si>
  <si>
    <t>564109</t>
  </si>
  <si>
    <t>564132</t>
  </si>
  <si>
    <t>564133</t>
  </si>
  <si>
    <t>564135</t>
  </si>
  <si>
    <t>564136</t>
  </si>
  <si>
    <t>564137</t>
  </si>
  <si>
    <t>564139</t>
  </si>
  <si>
    <t>564140</t>
  </si>
  <si>
    <t>564141</t>
  </si>
  <si>
    <t>564143</t>
  </si>
  <si>
    <t>564144</t>
  </si>
  <si>
    <t>564145</t>
  </si>
  <si>
    <t>564146</t>
  </si>
  <si>
    <t>564147</t>
  </si>
  <si>
    <t>564148</t>
  </si>
  <si>
    <t>564149</t>
  </si>
  <si>
    <t>564150</t>
  </si>
  <si>
    <t>564158</t>
  </si>
  <si>
    <t>564159</t>
  </si>
  <si>
    <t>564160</t>
  </si>
  <si>
    <t>564161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564184</t>
  </si>
  <si>
    <t>564185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564199</t>
  </si>
  <si>
    <t>564200</t>
  </si>
  <si>
    <t>564201</t>
  </si>
  <si>
    <t>564202</t>
  </si>
  <si>
    <t>564203</t>
  </si>
  <si>
    <t>564205</t>
  </si>
  <si>
    <t>564216</t>
  </si>
  <si>
    <t>564219</t>
  </si>
  <si>
    <t>564220</t>
  </si>
  <si>
    <t>564221</t>
  </si>
  <si>
    <t>564222</t>
  </si>
  <si>
    <t>564223</t>
  </si>
  <si>
    <t>564224</t>
  </si>
  <si>
    <t>564225</t>
  </si>
  <si>
    <t>564226</t>
  </si>
  <si>
    <t>564227</t>
  </si>
  <si>
    <t>564228</t>
  </si>
  <si>
    <t>564229</t>
  </si>
  <si>
    <t>564230</t>
  </si>
  <si>
    <t>564231</t>
  </si>
  <si>
    <t>564246</t>
  </si>
  <si>
    <t>564248</t>
  </si>
  <si>
    <t>564256</t>
  </si>
  <si>
    <t>564268</t>
  </si>
  <si>
    <t>564272</t>
  </si>
  <si>
    <t>564300</t>
  </si>
  <si>
    <t>23445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1</t>
  </si>
  <si>
    <t>564312</t>
  </si>
  <si>
    <t>564313</t>
  </si>
  <si>
    <t>564314</t>
  </si>
  <si>
    <t>564315</t>
  </si>
  <si>
    <t>564316</t>
  </si>
  <si>
    <t>564317</t>
  </si>
  <si>
    <t>564318</t>
  </si>
  <si>
    <t>564319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564332</t>
  </si>
  <si>
    <t>564333</t>
  </si>
  <si>
    <t>564334</t>
  </si>
  <si>
    <t>564335</t>
  </si>
  <si>
    <t>23439</t>
  </si>
  <si>
    <t>564336</t>
  </si>
  <si>
    <t>564337</t>
  </si>
  <si>
    <t>564338</t>
  </si>
  <si>
    <t>564339</t>
  </si>
  <si>
    <t>564342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564363</t>
  </si>
  <si>
    <t>564364</t>
  </si>
  <si>
    <t>564365</t>
  </si>
  <si>
    <t>564366</t>
  </si>
  <si>
    <t>564367</t>
  </si>
  <si>
    <t>564369</t>
  </si>
  <si>
    <t>564370</t>
  </si>
  <si>
    <t>564371</t>
  </si>
  <si>
    <t>564372</t>
  </si>
  <si>
    <t>564373</t>
  </si>
  <si>
    <t>564374</t>
  </si>
  <si>
    <t>564375</t>
  </si>
  <si>
    <t>564376</t>
  </si>
  <si>
    <t>564377</t>
  </si>
  <si>
    <t>564378</t>
  </si>
  <si>
    <t>564379</t>
  </si>
  <si>
    <t>564380</t>
  </si>
  <si>
    <t>564381</t>
  </si>
  <si>
    <t>564382</t>
  </si>
  <si>
    <t>564383</t>
  </si>
  <si>
    <t>564398</t>
  </si>
  <si>
    <t>564419</t>
  </si>
  <si>
    <t>564428</t>
  </si>
  <si>
    <t>564429</t>
  </si>
  <si>
    <t>564430</t>
  </si>
  <si>
    <t>564431</t>
  </si>
  <si>
    <t>564432</t>
  </si>
  <si>
    <t>564433</t>
  </si>
  <si>
    <t>564434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564479</t>
  </si>
  <si>
    <t>564480</t>
  </si>
  <si>
    <t>564481</t>
  </si>
  <si>
    <t>564482</t>
  </si>
  <si>
    <t>564483</t>
  </si>
  <si>
    <t>564484</t>
  </si>
  <si>
    <t>564485</t>
  </si>
  <si>
    <t>564489</t>
  </si>
  <si>
    <t>564495</t>
  </si>
  <si>
    <t>564496</t>
  </si>
  <si>
    <t>564503</t>
  </si>
  <si>
    <t>564507</t>
  </si>
  <si>
    <t>564510</t>
  </si>
  <si>
    <t>564516</t>
  </si>
  <si>
    <t>564526</t>
  </si>
  <si>
    <t>564529</t>
  </si>
  <si>
    <t>564530</t>
  </si>
  <si>
    <t>564531</t>
  </si>
  <si>
    <t>564532</t>
  </si>
  <si>
    <t>564533</t>
  </si>
  <si>
    <t>564534</t>
  </si>
  <si>
    <t>564535</t>
  </si>
  <si>
    <t>564536</t>
  </si>
  <si>
    <t>564537</t>
  </si>
  <si>
    <t>564538</t>
  </si>
  <si>
    <t>564539</t>
  </si>
  <si>
    <t>564540</t>
  </si>
  <si>
    <t>564541</t>
  </si>
  <si>
    <t>564542</t>
  </si>
  <si>
    <t>564543</t>
  </si>
  <si>
    <t>564544</t>
  </si>
  <si>
    <t>564551</t>
  </si>
  <si>
    <t>564552</t>
  </si>
  <si>
    <t>564553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>564562</t>
  </si>
  <si>
    <t>564563</t>
  </si>
  <si>
    <t>564564</t>
  </si>
  <si>
    <t>564565</t>
  </si>
  <si>
    <t>564572</t>
  </si>
  <si>
    <t>564573</t>
  </si>
  <si>
    <t>564574</t>
  </si>
  <si>
    <t>564583</t>
  </si>
  <si>
    <t>564614</t>
  </si>
  <si>
    <t>564626</t>
  </si>
  <si>
    <t>564627</t>
  </si>
  <si>
    <t>564628</t>
  </si>
  <si>
    <t>564629</t>
  </si>
  <si>
    <t>564630</t>
  </si>
  <si>
    <t>564631</t>
  </si>
  <si>
    <t>564632</t>
  </si>
  <si>
    <t>564633</t>
  </si>
  <si>
    <t>564634</t>
  </si>
  <si>
    <t>564635</t>
  </si>
  <si>
    <t>564636</t>
  </si>
  <si>
    <t>564637</t>
  </si>
  <si>
    <t>23433</t>
  </si>
  <si>
    <t>564638</t>
  </si>
  <si>
    <t>564639</t>
  </si>
  <si>
    <t>564640</t>
  </si>
  <si>
    <t>564641</t>
  </si>
  <si>
    <t>564642</t>
  </si>
  <si>
    <t>564643</t>
  </si>
  <si>
    <t>564644</t>
  </si>
  <si>
    <t>564645</t>
  </si>
  <si>
    <t>564646</t>
  </si>
  <si>
    <t>564647</t>
  </si>
  <si>
    <t>564648</t>
  </si>
  <si>
    <t>564649</t>
  </si>
  <si>
    <t>564650</t>
  </si>
  <si>
    <t>564651</t>
  </si>
  <si>
    <t>564652</t>
  </si>
  <si>
    <t>564653</t>
  </si>
  <si>
    <t>564654</t>
  </si>
  <si>
    <t>564656</t>
  </si>
  <si>
    <t>564657</t>
  </si>
  <si>
    <t>564660</t>
  </si>
  <si>
    <t>564661</t>
  </si>
  <si>
    <t>564665</t>
  </si>
  <si>
    <t>564666</t>
  </si>
  <si>
    <t>564667</t>
  </si>
  <si>
    <t>564668</t>
  </si>
  <si>
    <t>564669</t>
  </si>
  <si>
    <t>564670</t>
  </si>
  <si>
    <t>564709</t>
  </si>
  <si>
    <t>564710</t>
  </si>
  <si>
    <t>564712</t>
  </si>
  <si>
    <t>564713</t>
  </si>
  <si>
    <t>564714</t>
  </si>
  <si>
    <t>564715</t>
  </si>
  <si>
    <t>564716</t>
  </si>
  <si>
    <t>564717</t>
  </si>
  <si>
    <t>564718</t>
  </si>
  <si>
    <t>564719</t>
  </si>
  <si>
    <t>564720</t>
  </si>
  <si>
    <t>564721</t>
  </si>
  <si>
    <t>564722</t>
  </si>
  <si>
    <t>564723</t>
  </si>
  <si>
    <t>564724</t>
  </si>
  <si>
    <t>564725</t>
  </si>
  <si>
    <t>564726</t>
  </si>
  <si>
    <t>564727</t>
  </si>
  <si>
    <t>564728</t>
  </si>
  <si>
    <t>564729</t>
  </si>
  <si>
    <t>564731</t>
  </si>
  <si>
    <t>564732</t>
  </si>
  <si>
    <t>564733</t>
  </si>
  <si>
    <t>564734</t>
  </si>
  <si>
    <t>564735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564745</t>
  </si>
  <si>
    <t>564746</t>
  </si>
  <si>
    <t>564747</t>
  </si>
  <si>
    <t>564749</t>
  </si>
  <si>
    <t>564750</t>
  </si>
  <si>
    <t>564752</t>
  </si>
  <si>
    <t>564753</t>
  </si>
  <si>
    <t>564754</t>
  </si>
  <si>
    <t>564755</t>
  </si>
  <si>
    <t>564756</t>
  </si>
  <si>
    <t>564757</t>
  </si>
  <si>
    <t>564758</t>
  </si>
  <si>
    <t>564760</t>
  </si>
  <si>
    <t>90020</t>
  </si>
  <si>
    <t>564761</t>
  </si>
  <si>
    <t>564762</t>
  </si>
  <si>
    <t>564764</t>
  </si>
  <si>
    <t>564785</t>
  </si>
  <si>
    <t>564800</t>
  </si>
  <si>
    <t>564803</t>
  </si>
  <si>
    <t>564811</t>
  </si>
  <si>
    <t>564814</t>
  </si>
  <si>
    <t>564815</t>
  </si>
  <si>
    <t>564816</t>
  </si>
  <si>
    <t>564817</t>
  </si>
  <si>
    <t>564818</t>
  </si>
  <si>
    <t>564819</t>
  </si>
  <si>
    <t>564820</t>
  </si>
  <si>
    <t>564821</t>
  </si>
  <si>
    <t>564825</t>
  </si>
  <si>
    <t>564835</t>
  </si>
  <si>
    <t>564836</t>
  </si>
  <si>
    <t>564837</t>
  </si>
  <si>
    <t>564838</t>
  </si>
  <si>
    <t>564839</t>
  </si>
  <si>
    <t>564840</t>
  </si>
  <si>
    <t>564841</t>
  </si>
  <si>
    <t>564842</t>
  </si>
  <si>
    <t>564843</t>
  </si>
  <si>
    <t>564844</t>
  </si>
  <si>
    <t>564846</t>
  </si>
  <si>
    <t>564847</t>
  </si>
  <si>
    <t>564848</t>
  </si>
  <si>
    <t>564849</t>
  </si>
  <si>
    <t>564850</t>
  </si>
  <si>
    <t>564851</t>
  </si>
  <si>
    <t>564852</t>
  </si>
  <si>
    <t>564853</t>
  </si>
  <si>
    <t>564855</t>
  </si>
  <si>
    <t>564856</t>
  </si>
  <si>
    <t>564857</t>
  </si>
  <si>
    <t>564858</t>
  </si>
  <si>
    <t>564859</t>
  </si>
  <si>
    <t>564860</t>
  </si>
  <si>
    <t>23432</t>
  </si>
  <si>
    <t>564861</t>
  </si>
  <si>
    <t>564862</t>
  </si>
  <si>
    <t>564863</t>
  </si>
  <si>
    <t>564866</t>
  </si>
  <si>
    <t>564868</t>
  </si>
  <si>
    <t>564871</t>
  </si>
  <si>
    <t>564872</t>
  </si>
  <si>
    <t>564895</t>
  </si>
  <si>
    <t>564896</t>
  </si>
  <si>
    <t>564897</t>
  </si>
  <si>
    <t>564898</t>
  </si>
  <si>
    <t>564901</t>
  </si>
  <si>
    <t>564902</t>
  </si>
  <si>
    <t>564904</t>
  </si>
  <si>
    <t>564906</t>
  </si>
  <si>
    <t>564910</t>
  </si>
  <si>
    <t>564912</t>
  </si>
  <si>
    <t>564914</t>
  </si>
  <si>
    <t>564915</t>
  </si>
  <si>
    <t>564916</t>
  </si>
  <si>
    <t>564917</t>
  </si>
  <si>
    <t>564918</t>
  </si>
  <si>
    <t>564919</t>
  </si>
  <si>
    <t>564920</t>
  </si>
  <si>
    <t>564921</t>
  </si>
  <si>
    <t>564922</t>
  </si>
  <si>
    <t>564923</t>
  </si>
  <si>
    <t>564924</t>
  </si>
  <si>
    <t>564925</t>
  </si>
  <si>
    <t>564926</t>
  </si>
  <si>
    <t>564927</t>
  </si>
  <si>
    <t>564928</t>
  </si>
  <si>
    <t>564929</t>
  </si>
  <si>
    <t>564943</t>
  </si>
  <si>
    <t>564950</t>
  </si>
  <si>
    <t>564951</t>
  </si>
  <si>
    <t>564953</t>
  </si>
  <si>
    <t>564954</t>
  </si>
  <si>
    <t>564957</t>
  </si>
  <si>
    <t>564958</t>
  </si>
  <si>
    <t>564959</t>
  </si>
  <si>
    <t>564961</t>
  </si>
  <si>
    <t>564962</t>
  </si>
  <si>
    <t>564963</t>
  </si>
  <si>
    <t>564965</t>
  </si>
  <si>
    <t>564966</t>
  </si>
  <si>
    <t>564967</t>
  </si>
  <si>
    <t>564972</t>
  </si>
  <si>
    <t>564974</t>
  </si>
  <si>
    <t>564975</t>
  </si>
  <si>
    <t>564976</t>
  </si>
  <si>
    <t>564995</t>
  </si>
  <si>
    <t>565014</t>
  </si>
  <si>
    <t>565042</t>
  </si>
  <si>
    <t>565043</t>
  </si>
  <si>
    <t>565045</t>
  </si>
  <si>
    <t>565046</t>
  </si>
  <si>
    <t>565047</t>
  </si>
  <si>
    <t>565048</t>
  </si>
  <si>
    <t>565049</t>
  </si>
  <si>
    <t>565052</t>
  </si>
  <si>
    <t>565055</t>
  </si>
  <si>
    <t>565056</t>
  </si>
  <si>
    <t>565057</t>
  </si>
  <si>
    <t>565060</t>
  </si>
  <si>
    <t>565063</t>
  </si>
  <si>
    <t>565067</t>
  </si>
  <si>
    <t>565069</t>
  </si>
  <si>
    <t>565070</t>
  </si>
  <si>
    <t>565071</t>
  </si>
  <si>
    <t>565072</t>
  </si>
  <si>
    <t>565076</t>
  </si>
  <si>
    <t>565080</t>
  </si>
  <si>
    <t>565081</t>
  </si>
  <si>
    <t>565082</t>
  </si>
  <si>
    <t>565083</t>
  </si>
  <si>
    <t>565084</t>
  </si>
  <si>
    <t>565086</t>
  </si>
  <si>
    <t>565087</t>
  </si>
  <si>
    <t>565088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23378</t>
  </si>
  <si>
    <t>565117</t>
  </si>
  <si>
    <t>565118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565133</t>
  </si>
  <si>
    <t>565139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23551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565228</t>
  </si>
  <si>
    <t>565230</t>
  </si>
  <si>
    <t>565231</t>
  </si>
  <si>
    <t>565232</t>
  </si>
  <si>
    <t>565233</t>
  </si>
  <si>
    <t>565234</t>
  </si>
  <si>
    <t>565235</t>
  </si>
  <si>
    <t>565236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565275</t>
  </si>
  <si>
    <t>565285</t>
  </si>
  <si>
    <t>565286</t>
  </si>
  <si>
    <t>565287</t>
  </si>
  <si>
    <t>565288</t>
  </si>
  <si>
    <t>565289</t>
  </si>
  <si>
    <t>565291</t>
  </si>
  <si>
    <t>565292</t>
  </si>
  <si>
    <t>565293</t>
  </si>
  <si>
    <t>565295</t>
  </si>
  <si>
    <t>565296</t>
  </si>
  <si>
    <t>565297</t>
  </si>
  <si>
    <t>565302</t>
  </si>
  <si>
    <t>565303</t>
  </si>
  <si>
    <t>565304</t>
  </si>
  <si>
    <t>565306</t>
  </si>
  <si>
    <t>565307</t>
  </si>
  <si>
    <t>565308</t>
  </si>
  <si>
    <t>565309</t>
  </si>
  <si>
    <t>565310</t>
  </si>
  <si>
    <t>565311</t>
  </si>
  <si>
    <t>565312</t>
  </si>
  <si>
    <t>565314</t>
  </si>
  <si>
    <t>565315</t>
  </si>
  <si>
    <t>565316</t>
  </si>
  <si>
    <t>565317</t>
  </si>
  <si>
    <t>565318</t>
  </si>
  <si>
    <t>565319</t>
  </si>
  <si>
    <t>565320</t>
  </si>
  <si>
    <t>565321</t>
  </si>
  <si>
    <t>565322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46</t>
  </si>
  <si>
    <t>565350</t>
  </si>
  <si>
    <t>565366</t>
  </si>
  <si>
    <t>565367</t>
  </si>
  <si>
    <t>565368</t>
  </si>
  <si>
    <t>565369</t>
  </si>
  <si>
    <t>565370</t>
  </si>
  <si>
    <t>565371</t>
  </si>
  <si>
    <t>565372</t>
  </si>
  <si>
    <t>565376</t>
  </si>
  <si>
    <t>565377</t>
  </si>
  <si>
    <t>565378</t>
  </si>
  <si>
    <t>565380</t>
  </si>
  <si>
    <t>565381</t>
  </si>
  <si>
    <t>565383</t>
  </si>
  <si>
    <t>565384</t>
  </si>
  <si>
    <t>565385</t>
  </si>
  <si>
    <t>565386</t>
  </si>
  <si>
    <t>565387</t>
  </si>
  <si>
    <t>565388</t>
  </si>
  <si>
    <t>565389</t>
  </si>
  <si>
    <t>565396</t>
  </si>
  <si>
    <t>23620</t>
  </si>
  <si>
    <t>23623</t>
  </si>
  <si>
    <t>23634</t>
  </si>
  <si>
    <t>565397</t>
  </si>
  <si>
    <t>565398</t>
  </si>
  <si>
    <t>565399</t>
  </si>
  <si>
    <t>565400</t>
  </si>
  <si>
    <t>565401</t>
  </si>
  <si>
    <t>565404</t>
  </si>
  <si>
    <t>565405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8</t>
  </si>
  <si>
    <t>565419</t>
  </si>
  <si>
    <t>23396</t>
  </si>
  <si>
    <t>23395</t>
  </si>
  <si>
    <t>23394</t>
  </si>
  <si>
    <t>23407</t>
  </si>
  <si>
    <t>23393</t>
  </si>
  <si>
    <t>23427</t>
  </si>
  <si>
    <t>565420</t>
  </si>
  <si>
    <t>565421</t>
  </si>
  <si>
    <t>565423</t>
  </si>
  <si>
    <t>565424</t>
  </si>
  <si>
    <t>23397</t>
  </si>
  <si>
    <t>565426</t>
  </si>
  <si>
    <t>23377</t>
  </si>
  <si>
    <t>565427</t>
  </si>
  <si>
    <t>565429</t>
  </si>
  <si>
    <t>23399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>23398</t>
  </si>
  <si>
    <t>565442</t>
  </si>
  <si>
    <t>565443</t>
  </si>
  <si>
    <t>565444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565454</t>
  </si>
  <si>
    <t>565455</t>
  </si>
  <si>
    <t>23425</t>
  </si>
  <si>
    <t>23414</t>
  </si>
  <si>
    <t>23424</t>
  </si>
  <si>
    <t>565456</t>
  </si>
  <si>
    <t>565457</t>
  </si>
  <si>
    <t>565458</t>
  </si>
  <si>
    <t>565459</t>
  </si>
  <si>
    <t>565460</t>
  </si>
  <si>
    <t>5654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23406</t>
  </si>
  <si>
    <t>565473</t>
  </si>
  <si>
    <t>565474</t>
  </si>
  <si>
    <t>565475</t>
  </si>
  <si>
    <t>565476</t>
  </si>
  <si>
    <t>565478</t>
  </si>
  <si>
    <t>23405</t>
  </si>
  <si>
    <t>565479</t>
  </si>
  <si>
    <t>565480</t>
  </si>
  <si>
    <t>565481</t>
  </si>
  <si>
    <t>565488</t>
  </si>
  <si>
    <t>565491</t>
  </si>
  <si>
    <t>565492</t>
  </si>
  <si>
    <t>565513</t>
  </si>
  <si>
    <t>565515</t>
  </si>
  <si>
    <t>565519</t>
  </si>
  <si>
    <t>565541</t>
  </si>
  <si>
    <t>23379</t>
  </si>
  <si>
    <t>23381</t>
  </si>
  <si>
    <t>23380</t>
  </si>
  <si>
    <t>23402</t>
  </si>
  <si>
    <t>23403</t>
  </si>
  <si>
    <t>565542</t>
  </si>
  <si>
    <t>565543</t>
  </si>
  <si>
    <t>565544</t>
  </si>
  <si>
    <t>565545</t>
  </si>
  <si>
    <t>565556</t>
  </si>
  <si>
    <t>565563</t>
  </si>
  <si>
    <t>565565</t>
  </si>
  <si>
    <t>565569</t>
  </si>
  <si>
    <t>565577</t>
  </si>
  <si>
    <t>565579</t>
  </si>
  <si>
    <t>565580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565598</t>
  </si>
  <si>
    <t>565610</t>
  </si>
  <si>
    <t>565611</t>
  </si>
  <si>
    <t>565612</t>
  </si>
  <si>
    <t>565613</t>
  </si>
  <si>
    <t>565614</t>
  </si>
  <si>
    <t>565616</t>
  </si>
  <si>
    <t>565617</t>
  </si>
  <si>
    <t>565618</t>
  </si>
  <si>
    <t>565631</t>
  </si>
  <si>
    <t>565643</t>
  </si>
  <si>
    <t>565644</t>
  </si>
  <si>
    <t>565648</t>
  </si>
  <si>
    <t>23426</t>
  </si>
  <si>
    <t>565649</t>
  </si>
  <si>
    <t>565664</t>
  </si>
  <si>
    <t>565665</t>
  </si>
  <si>
    <t>565667</t>
  </si>
  <si>
    <t>565668</t>
  </si>
  <si>
    <t>565669</t>
  </si>
  <si>
    <t>565670</t>
  </si>
  <si>
    <t>565672</t>
  </si>
  <si>
    <t>565673</t>
  </si>
  <si>
    <t>565674</t>
  </si>
  <si>
    <t>565675</t>
  </si>
  <si>
    <t>565676</t>
  </si>
  <si>
    <t>23412</t>
  </si>
  <si>
    <t>565677</t>
  </si>
  <si>
    <t>565678</t>
  </si>
  <si>
    <t>565679</t>
  </si>
  <si>
    <t>565680</t>
  </si>
  <si>
    <t>565682</t>
  </si>
  <si>
    <t>23392</t>
  </si>
  <si>
    <t>565684</t>
  </si>
  <si>
    <t>565685</t>
  </si>
  <si>
    <t>565723</t>
  </si>
  <si>
    <t>565724</t>
  </si>
  <si>
    <t>565725</t>
  </si>
  <si>
    <t>23400</t>
  </si>
  <si>
    <t>565726</t>
  </si>
  <si>
    <t>565727</t>
  </si>
  <si>
    <t>565728</t>
  </si>
  <si>
    <t>565729</t>
  </si>
  <si>
    <t>565730</t>
  </si>
  <si>
    <t>565731</t>
  </si>
  <si>
    <t>565732</t>
  </si>
  <si>
    <t>565733</t>
  </si>
  <si>
    <t>565734</t>
  </si>
  <si>
    <t>565735</t>
  </si>
  <si>
    <t>565736</t>
  </si>
  <si>
    <t>565737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565753</t>
  </si>
  <si>
    <t>565754</t>
  </si>
  <si>
    <t>565755</t>
  </si>
  <si>
    <t>565756</t>
  </si>
  <si>
    <t>565757</t>
  </si>
  <si>
    <t>565758</t>
  </si>
  <si>
    <t>565759</t>
  </si>
  <si>
    <t>565760</t>
  </si>
  <si>
    <t>565763</t>
  </si>
  <si>
    <t>565764</t>
  </si>
  <si>
    <t>565765</t>
  </si>
  <si>
    <t>565766</t>
  </si>
  <si>
    <t>565767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565785</t>
  </si>
  <si>
    <t>565788</t>
  </si>
  <si>
    <t>565790</t>
  </si>
  <si>
    <t>565791</t>
  </si>
  <si>
    <t>565792</t>
  </si>
  <si>
    <t>565793</t>
  </si>
  <si>
    <t>565794</t>
  </si>
  <si>
    <t>565795</t>
  </si>
  <si>
    <t>565796</t>
  </si>
  <si>
    <t>565797</t>
  </si>
  <si>
    <t>565798</t>
  </si>
  <si>
    <t>565800</t>
  </si>
  <si>
    <t>565801</t>
  </si>
  <si>
    <t>565802</t>
  </si>
  <si>
    <t>565803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0</t>
  </si>
  <si>
    <t>23614</t>
  </si>
  <si>
    <t>23637</t>
  </si>
  <si>
    <t>565841</t>
  </si>
  <si>
    <t>565842</t>
  </si>
  <si>
    <t>565844</t>
  </si>
  <si>
    <t>565845</t>
  </si>
  <si>
    <t>565846</t>
  </si>
  <si>
    <t>565847</t>
  </si>
  <si>
    <t>565849</t>
  </si>
  <si>
    <t>565850</t>
  </si>
  <si>
    <t>565851</t>
  </si>
  <si>
    <t>565852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565865</t>
  </si>
  <si>
    <t>565870</t>
  </si>
  <si>
    <t>565877</t>
  </si>
  <si>
    <t>565901</t>
  </si>
  <si>
    <t>565914</t>
  </si>
  <si>
    <t>565915</t>
  </si>
  <si>
    <t>23415</t>
  </si>
  <si>
    <t>23417</t>
  </si>
  <si>
    <t>565916</t>
  </si>
  <si>
    <t>23413</t>
  </si>
  <si>
    <t>23409</t>
  </si>
  <si>
    <t>565917</t>
  </si>
  <si>
    <t>23640</t>
  </si>
  <si>
    <t>565918</t>
  </si>
  <si>
    <t>23408</t>
  </si>
  <si>
    <t>23401</t>
  </si>
  <si>
    <t>565919</t>
  </si>
  <si>
    <t>23422</t>
  </si>
  <si>
    <t>23613</t>
  </si>
  <si>
    <t>23646</t>
  </si>
  <si>
    <t>565920</t>
  </si>
  <si>
    <t>565921</t>
  </si>
  <si>
    <t>565922</t>
  </si>
  <si>
    <t>565923</t>
  </si>
  <si>
    <t>565924</t>
  </si>
  <si>
    <t>565926</t>
  </si>
  <si>
    <t>565927</t>
  </si>
  <si>
    <t>565928</t>
  </si>
  <si>
    <t>565929</t>
  </si>
  <si>
    <t>565930</t>
  </si>
  <si>
    <t>565931</t>
  </si>
  <si>
    <t>565932</t>
  </si>
  <si>
    <t>23410</t>
  </si>
  <si>
    <t>565933</t>
  </si>
  <si>
    <t>565934</t>
  </si>
  <si>
    <t>565935</t>
  </si>
  <si>
    <t>565936</t>
  </si>
  <si>
    <t>565937</t>
  </si>
  <si>
    <t>565938</t>
  </si>
  <si>
    <t>565967</t>
  </si>
  <si>
    <t>565971</t>
  </si>
  <si>
    <t>565975</t>
  </si>
  <si>
    <t>565990</t>
  </si>
  <si>
    <t>565993</t>
  </si>
  <si>
    <t>565994</t>
  </si>
  <si>
    <t>565995</t>
  </si>
  <si>
    <t>566001</t>
  </si>
  <si>
    <t>566005</t>
  </si>
  <si>
    <t>566006</t>
  </si>
  <si>
    <t>566008</t>
  </si>
  <si>
    <t>566009</t>
  </si>
  <si>
    <t>566010</t>
  </si>
  <si>
    <t>566013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566035</t>
  </si>
  <si>
    <t>566037</t>
  </si>
  <si>
    <t>566038</t>
  </si>
  <si>
    <t>566039</t>
  </si>
  <si>
    <t>23423</t>
  </si>
  <si>
    <t>23421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0</t>
  </si>
  <si>
    <t>566061</t>
  </si>
  <si>
    <t>566062</t>
  </si>
  <si>
    <t>566063</t>
  </si>
  <si>
    <t>566064</t>
  </si>
  <si>
    <t>566065</t>
  </si>
  <si>
    <t>566066</t>
  </si>
  <si>
    <t>566067</t>
  </si>
  <si>
    <t>566068</t>
  </si>
  <si>
    <t>566072</t>
  </si>
  <si>
    <t>566073</t>
  </si>
  <si>
    <t>566074</t>
  </si>
  <si>
    <t>566075</t>
  </si>
  <si>
    <t>566076</t>
  </si>
  <si>
    <t>566077</t>
  </si>
  <si>
    <t>566079</t>
  </si>
  <si>
    <t>566080</t>
  </si>
  <si>
    <t>566081</t>
  </si>
  <si>
    <t>566082</t>
  </si>
  <si>
    <t>566083</t>
  </si>
  <si>
    <t>566085</t>
  </si>
  <si>
    <t>566086</t>
  </si>
  <si>
    <t>566087</t>
  </si>
  <si>
    <t>566089</t>
  </si>
  <si>
    <t>566091</t>
  </si>
  <si>
    <t>566092</t>
  </si>
  <si>
    <t>566094</t>
  </si>
  <si>
    <t>566108</t>
  </si>
  <si>
    <t>566115</t>
  </si>
  <si>
    <t>566117</t>
  </si>
  <si>
    <t>566121</t>
  </si>
  <si>
    <t>566122</t>
  </si>
  <si>
    <t>566123</t>
  </si>
  <si>
    <t>566124</t>
  </si>
  <si>
    <t>566162</t>
  </si>
  <si>
    <t>566163</t>
  </si>
  <si>
    <t>566164</t>
  </si>
  <si>
    <t>566169</t>
  </si>
  <si>
    <t>566170</t>
  </si>
  <si>
    <t>566171</t>
  </si>
  <si>
    <t>566172</t>
  </si>
  <si>
    <t>566173</t>
  </si>
  <si>
    <t>566175</t>
  </si>
  <si>
    <t>566178</t>
  </si>
  <si>
    <t>566179</t>
  </si>
  <si>
    <t>566184</t>
  </si>
  <si>
    <t>566186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566198</t>
  </si>
  <si>
    <t>566199</t>
  </si>
  <si>
    <t>566200</t>
  </si>
  <si>
    <t>566201</t>
  </si>
  <si>
    <t>566202</t>
  </si>
  <si>
    <t>566203</t>
  </si>
  <si>
    <t>566204</t>
  </si>
  <si>
    <t>566206</t>
  </si>
  <si>
    <t>566207</t>
  </si>
  <si>
    <t>566208</t>
  </si>
  <si>
    <t>566213</t>
  </si>
  <si>
    <t>566214</t>
  </si>
  <si>
    <t>566215</t>
  </si>
  <si>
    <t>566217</t>
  </si>
  <si>
    <t>566218</t>
  </si>
  <si>
    <t>566219</t>
  </si>
  <si>
    <t>566220</t>
  </si>
  <si>
    <t>566221</t>
  </si>
  <si>
    <t>23435</t>
  </si>
  <si>
    <t>566224</t>
  </si>
  <si>
    <t>566225</t>
  </si>
  <si>
    <t>566226</t>
  </si>
  <si>
    <t>566227</t>
  </si>
  <si>
    <t>566228</t>
  </si>
  <si>
    <t>566229</t>
  </si>
  <si>
    <t>23418</t>
  </si>
  <si>
    <t>23419</t>
  </si>
  <si>
    <t>566230</t>
  </si>
  <si>
    <t>566231</t>
  </si>
  <si>
    <t>23434</t>
  </si>
  <si>
    <t>566232</t>
  </si>
  <si>
    <t>566233</t>
  </si>
  <si>
    <t>566234</t>
  </si>
  <si>
    <t>566235</t>
  </si>
  <si>
    <t>566236</t>
  </si>
  <si>
    <t>566237</t>
  </si>
  <si>
    <t>566238</t>
  </si>
  <si>
    <t>566239</t>
  </si>
  <si>
    <t>566240</t>
  </si>
  <si>
    <t>23391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566253</t>
  </si>
  <si>
    <t>566254</t>
  </si>
  <si>
    <t>566255</t>
  </si>
  <si>
    <t>566256</t>
  </si>
  <si>
    <t>566257</t>
  </si>
  <si>
    <t>566258</t>
  </si>
  <si>
    <t>566259</t>
  </si>
  <si>
    <t>566260</t>
  </si>
  <si>
    <t>566261</t>
  </si>
  <si>
    <t>566262</t>
  </si>
  <si>
    <t>566264</t>
  </si>
  <si>
    <t>566265</t>
  </si>
  <si>
    <t>566266</t>
  </si>
  <si>
    <t>566267</t>
  </si>
  <si>
    <t>566268</t>
  </si>
  <si>
    <t>566269</t>
  </si>
  <si>
    <t>23390</t>
  </si>
  <si>
    <t>23389</t>
  </si>
  <si>
    <t>566270</t>
  </si>
  <si>
    <t>566271</t>
  </si>
  <si>
    <t>566272</t>
  </si>
  <si>
    <t>23074</t>
  </si>
  <si>
    <t>566273</t>
  </si>
  <si>
    <t>566274</t>
  </si>
  <si>
    <t>566275</t>
  </si>
  <si>
    <t>566276</t>
  </si>
  <si>
    <t>566277</t>
  </si>
  <si>
    <t>566278</t>
  </si>
  <si>
    <t>566279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2</t>
  </si>
  <si>
    <t>566293</t>
  </si>
  <si>
    <t>566294</t>
  </si>
  <si>
    <t>566295</t>
  </si>
  <si>
    <t>566296</t>
  </si>
  <si>
    <t>23388</t>
  </si>
  <si>
    <t>566297</t>
  </si>
  <si>
    <t>566298</t>
  </si>
  <si>
    <t>566299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566314</t>
  </si>
  <si>
    <t>566315</t>
  </si>
  <si>
    <t>566316</t>
  </si>
  <si>
    <t>566317</t>
  </si>
  <si>
    <t>566318</t>
  </si>
  <si>
    <t>566319</t>
  </si>
  <si>
    <t>566320</t>
  </si>
  <si>
    <t>566321</t>
  </si>
  <si>
    <t>566322</t>
  </si>
  <si>
    <t>566323</t>
  </si>
  <si>
    <t>566324</t>
  </si>
  <si>
    <t>566325</t>
  </si>
  <si>
    <t>566326</t>
  </si>
  <si>
    <t>566327</t>
  </si>
  <si>
    <t>566328</t>
  </si>
  <si>
    <t>566329</t>
  </si>
  <si>
    <t>566334</t>
  </si>
  <si>
    <t>566345</t>
  </si>
  <si>
    <t>566361</t>
  </si>
  <si>
    <t>566364</t>
  </si>
  <si>
    <t>566393</t>
  </si>
  <si>
    <t>566394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23416</t>
  </si>
  <si>
    <t>566420</t>
  </si>
  <si>
    <t>566421</t>
  </si>
  <si>
    <t>566422</t>
  </si>
  <si>
    <t>566424</t>
  </si>
  <si>
    <t>566425</t>
  </si>
  <si>
    <t>566426</t>
  </si>
  <si>
    <t>566427</t>
  </si>
  <si>
    <t>566428</t>
  </si>
  <si>
    <t>566429</t>
  </si>
  <si>
    <t>566430</t>
  </si>
  <si>
    <t>566431</t>
  </si>
  <si>
    <t>566432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566446</t>
  </si>
  <si>
    <t>23611</t>
  </si>
  <si>
    <t>566447</t>
  </si>
  <si>
    <t>566448</t>
  </si>
  <si>
    <t>566449</t>
  </si>
  <si>
    <t>566450</t>
  </si>
  <si>
    <t>566451</t>
  </si>
  <si>
    <t>566452</t>
  </si>
  <si>
    <t>566453</t>
  </si>
  <si>
    <t>566455</t>
  </si>
  <si>
    <t>566465</t>
  </si>
  <si>
    <t>566476</t>
  </si>
  <si>
    <t>566477</t>
  </si>
  <si>
    <t>566478</t>
  </si>
  <si>
    <t>566479</t>
  </si>
  <si>
    <t>566480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566489</t>
  </si>
  <si>
    <t>566491</t>
  </si>
  <si>
    <t>566492</t>
  </si>
  <si>
    <t>566493</t>
  </si>
  <si>
    <t>566494</t>
  </si>
  <si>
    <t>566495</t>
  </si>
  <si>
    <t>566518</t>
  </si>
  <si>
    <t>566520</t>
  </si>
  <si>
    <t>566534</t>
  </si>
  <si>
    <t>566537</t>
  </si>
  <si>
    <t>566539</t>
  </si>
  <si>
    <t>566554</t>
  </si>
  <si>
    <t>566555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566566</t>
  </si>
  <si>
    <t>566567</t>
  </si>
  <si>
    <t>566571</t>
  </si>
  <si>
    <t>566572</t>
  </si>
  <si>
    <t>566573</t>
  </si>
  <si>
    <t>566574</t>
  </si>
  <si>
    <t>566575</t>
  </si>
  <si>
    <t>566576</t>
  </si>
  <si>
    <t>566577</t>
  </si>
  <si>
    <t>566580</t>
  </si>
  <si>
    <t>566581</t>
  </si>
  <si>
    <t>566582</t>
  </si>
  <si>
    <t>566583</t>
  </si>
  <si>
    <t>566585</t>
  </si>
  <si>
    <t>566586</t>
  </si>
  <si>
    <t>566587</t>
  </si>
  <si>
    <t>566588</t>
  </si>
  <si>
    <t>566589</t>
  </si>
  <si>
    <t>566590</t>
  </si>
  <si>
    <t>566591</t>
  </si>
  <si>
    <t>566592</t>
  </si>
  <si>
    <t>566593</t>
  </si>
  <si>
    <t>566594</t>
  </si>
  <si>
    <t>566595</t>
  </si>
  <si>
    <t>566596</t>
  </si>
  <si>
    <t>566597</t>
  </si>
  <si>
    <t>566598</t>
  </si>
  <si>
    <t>566599</t>
  </si>
  <si>
    <t>566600</t>
  </si>
  <si>
    <t>566601</t>
  </si>
  <si>
    <t>566602</t>
  </si>
  <si>
    <t>23607</t>
  </si>
  <si>
    <t>566603</t>
  </si>
  <si>
    <t>566604</t>
  </si>
  <si>
    <t>566605</t>
  </si>
  <si>
    <t>566606</t>
  </si>
  <si>
    <t>566607</t>
  </si>
  <si>
    <t>566610</t>
  </si>
  <si>
    <t>566612</t>
  </si>
  <si>
    <t>566615</t>
  </si>
  <si>
    <t>566616</t>
  </si>
  <si>
    <t>566617</t>
  </si>
  <si>
    <t>566618</t>
  </si>
  <si>
    <t>566619</t>
  </si>
  <si>
    <t>566620</t>
  </si>
  <si>
    <t>566621</t>
  </si>
  <si>
    <t>566622</t>
  </si>
  <si>
    <t>23058</t>
  </si>
  <si>
    <t>566623</t>
  </si>
  <si>
    <t>566624</t>
  </si>
  <si>
    <t>566625</t>
  </si>
  <si>
    <t>566627</t>
  </si>
  <si>
    <t>566628</t>
  </si>
  <si>
    <t>566629</t>
  </si>
  <si>
    <t>566630</t>
  </si>
  <si>
    <t>566631</t>
  </si>
  <si>
    <t>566632</t>
  </si>
  <si>
    <t>566633</t>
  </si>
  <si>
    <t>566634</t>
  </si>
  <si>
    <t>566635</t>
  </si>
  <si>
    <t>566647</t>
  </si>
  <si>
    <t>566648</t>
  </si>
  <si>
    <t>566649</t>
  </si>
  <si>
    <t>566667</t>
  </si>
  <si>
    <t>566668</t>
  </si>
  <si>
    <t>566669</t>
  </si>
  <si>
    <t>566670</t>
  </si>
  <si>
    <t>566673</t>
  </si>
  <si>
    <t>566674</t>
  </si>
  <si>
    <t>566675</t>
  </si>
  <si>
    <t>566694</t>
  </si>
  <si>
    <t>566705</t>
  </si>
  <si>
    <t>566707</t>
  </si>
  <si>
    <t>566708</t>
  </si>
  <si>
    <t>566709</t>
  </si>
  <si>
    <t>566710</t>
  </si>
  <si>
    <t>566711</t>
  </si>
  <si>
    <t>566712</t>
  </si>
  <si>
    <t>56671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566726</t>
  </si>
  <si>
    <t>566727</t>
  </si>
  <si>
    <t>566728</t>
  </si>
  <si>
    <t>566729</t>
  </si>
  <si>
    <t>566730</t>
  </si>
  <si>
    <t>566731</t>
  </si>
  <si>
    <t>566732</t>
  </si>
  <si>
    <t>566733</t>
  </si>
  <si>
    <t>566734</t>
  </si>
  <si>
    <t>566735</t>
  </si>
  <si>
    <t>566736</t>
  </si>
  <si>
    <t>566737</t>
  </si>
  <si>
    <t>566738</t>
  </si>
  <si>
    <t>566739</t>
  </si>
  <si>
    <t>566740</t>
  </si>
  <si>
    <t>566744</t>
  </si>
  <si>
    <t>566746</t>
  </si>
  <si>
    <t>566747</t>
  </si>
  <si>
    <t>566750</t>
  </si>
  <si>
    <t>566755</t>
  </si>
  <si>
    <t>566756</t>
  </si>
  <si>
    <t>566757</t>
  </si>
  <si>
    <t>566759</t>
  </si>
  <si>
    <t>566760</t>
  </si>
  <si>
    <t>566761</t>
  </si>
  <si>
    <t>566762</t>
  </si>
  <si>
    <t>566763</t>
  </si>
  <si>
    <t>566764</t>
  </si>
  <si>
    <t>566765</t>
  </si>
  <si>
    <t>566766</t>
  </si>
  <si>
    <t>566767</t>
  </si>
  <si>
    <t>566768</t>
  </si>
  <si>
    <t>566769</t>
  </si>
  <si>
    <t>566770</t>
  </si>
  <si>
    <t>566771</t>
  </si>
  <si>
    <t>566772</t>
  </si>
  <si>
    <t>566773</t>
  </si>
  <si>
    <t>566774</t>
  </si>
  <si>
    <t>566776</t>
  </si>
  <si>
    <t>566778</t>
  </si>
  <si>
    <t>566781</t>
  </si>
  <si>
    <t>566783</t>
  </si>
  <si>
    <t>566786</t>
  </si>
  <si>
    <t>566787</t>
  </si>
  <si>
    <t>566788</t>
  </si>
  <si>
    <t>566789</t>
  </si>
  <si>
    <t>566790</t>
  </si>
  <si>
    <t>566816</t>
  </si>
  <si>
    <t>566817</t>
  </si>
  <si>
    <t>566818</t>
  </si>
  <si>
    <t>566819</t>
  </si>
  <si>
    <t>566821</t>
  </si>
  <si>
    <t>566822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566860</t>
  </si>
  <si>
    <t>566861</t>
  </si>
  <si>
    <t>566862</t>
  </si>
  <si>
    <t>23420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4</t>
  </si>
  <si>
    <t>566875</t>
  </si>
  <si>
    <t>566891</t>
  </si>
  <si>
    <t>566901</t>
  </si>
  <si>
    <t>566904</t>
  </si>
  <si>
    <t>566912</t>
  </si>
  <si>
    <t>566913</t>
  </si>
  <si>
    <t>566914</t>
  </si>
  <si>
    <t>566915</t>
  </si>
  <si>
    <t>566916</t>
  </si>
  <si>
    <t>566917</t>
  </si>
  <si>
    <t>566918</t>
  </si>
  <si>
    <t>566921</t>
  </si>
  <si>
    <t>566922</t>
  </si>
  <si>
    <t>566923</t>
  </si>
  <si>
    <t>566924</t>
  </si>
  <si>
    <t>566926</t>
  </si>
  <si>
    <t>566927</t>
  </si>
  <si>
    <t>566928</t>
  </si>
  <si>
    <t>566929</t>
  </si>
  <si>
    <t>566930</t>
  </si>
  <si>
    <t>566931</t>
  </si>
  <si>
    <t>566932</t>
  </si>
  <si>
    <t>566933</t>
  </si>
  <si>
    <t>566934</t>
  </si>
  <si>
    <t>566935</t>
  </si>
  <si>
    <t>566936</t>
  </si>
  <si>
    <t>566937</t>
  </si>
  <si>
    <t>566938</t>
  </si>
  <si>
    <t>566949</t>
  </si>
  <si>
    <t>23625</t>
  </si>
  <si>
    <t>23639</t>
  </si>
  <si>
    <t>566950</t>
  </si>
  <si>
    <t>566951</t>
  </si>
  <si>
    <t>566952</t>
  </si>
  <si>
    <t>566954</t>
  </si>
  <si>
    <t>566959</t>
  </si>
  <si>
    <t>566962</t>
  </si>
  <si>
    <t>566964</t>
  </si>
  <si>
    <t>566967</t>
  </si>
  <si>
    <t>566968</t>
  </si>
  <si>
    <t>566969</t>
  </si>
  <si>
    <t>566971</t>
  </si>
  <si>
    <t>566972</t>
  </si>
  <si>
    <t>566973</t>
  </si>
  <si>
    <t>566974</t>
  </si>
  <si>
    <t>566975</t>
  </si>
  <si>
    <t>566976</t>
  </si>
  <si>
    <t>566977</t>
  </si>
  <si>
    <t>566979</t>
  </si>
  <si>
    <t>566980</t>
  </si>
  <si>
    <t>566981</t>
  </si>
  <si>
    <t>566982</t>
  </si>
  <si>
    <t>566983</t>
  </si>
  <si>
    <t>566984</t>
  </si>
  <si>
    <t>566985</t>
  </si>
  <si>
    <t>566987</t>
  </si>
  <si>
    <t>566988</t>
  </si>
  <si>
    <t>567024</t>
  </si>
  <si>
    <t>567043</t>
  </si>
  <si>
    <t>567056</t>
  </si>
  <si>
    <t>567057</t>
  </si>
  <si>
    <t>567058</t>
  </si>
  <si>
    <t>567059</t>
  </si>
  <si>
    <t>567060</t>
  </si>
  <si>
    <t>567061</t>
  </si>
  <si>
    <t>567062</t>
  </si>
  <si>
    <t>567063</t>
  </si>
  <si>
    <t>567064</t>
  </si>
  <si>
    <t>567066</t>
  </si>
  <si>
    <t>567074</t>
  </si>
  <si>
    <t>567076</t>
  </si>
  <si>
    <t>567077</t>
  </si>
  <si>
    <t>567085</t>
  </si>
  <si>
    <t>567092</t>
  </si>
  <si>
    <t>567093</t>
  </si>
  <si>
    <t>567094</t>
  </si>
  <si>
    <t>567095</t>
  </si>
  <si>
    <t>567096</t>
  </si>
  <si>
    <t>567097</t>
  </si>
  <si>
    <t>567099</t>
  </si>
  <si>
    <t>567102</t>
  </si>
  <si>
    <t>567104</t>
  </si>
  <si>
    <t>567111</t>
  </si>
  <si>
    <t>567113</t>
  </si>
  <si>
    <t>567124</t>
  </si>
  <si>
    <t>567125</t>
  </si>
  <si>
    <t>567126</t>
  </si>
  <si>
    <t>567127</t>
  </si>
  <si>
    <t>567128</t>
  </si>
  <si>
    <t>567129</t>
  </si>
  <si>
    <t>567131</t>
  </si>
  <si>
    <t>567132</t>
  </si>
  <si>
    <t>567133</t>
  </si>
  <si>
    <t>567134</t>
  </si>
  <si>
    <t>567135</t>
  </si>
  <si>
    <t>567137</t>
  </si>
  <si>
    <t>567138</t>
  </si>
  <si>
    <t>567139</t>
  </si>
  <si>
    <t>567140</t>
  </si>
  <si>
    <t>567141</t>
  </si>
  <si>
    <t>567142</t>
  </si>
  <si>
    <t>567143</t>
  </si>
  <si>
    <t>567144</t>
  </si>
  <si>
    <t>567145</t>
  </si>
  <si>
    <t>567146</t>
  </si>
  <si>
    <t>567148</t>
  </si>
  <si>
    <t>567149</t>
  </si>
  <si>
    <t>567150</t>
  </si>
  <si>
    <t>567151</t>
  </si>
  <si>
    <t>567152</t>
  </si>
  <si>
    <t>567153</t>
  </si>
  <si>
    <t>567154</t>
  </si>
  <si>
    <t>567156</t>
  </si>
  <si>
    <t>567157</t>
  </si>
  <si>
    <t>567158</t>
  </si>
  <si>
    <t>567159</t>
  </si>
  <si>
    <t>567160</t>
  </si>
  <si>
    <t>567161</t>
  </si>
  <si>
    <t>567162</t>
  </si>
  <si>
    <t>567163</t>
  </si>
  <si>
    <t>567164</t>
  </si>
  <si>
    <t>567165</t>
  </si>
  <si>
    <t>567166</t>
  </si>
  <si>
    <t>567167</t>
  </si>
  <si>
    <t>567168</t>
  </si>
  <si>
    <t>567169</t>
  </si>
  <si>
    <t>567170</t>
  </si>
  <si>
    <t>567171</t>
  </si>
  <si>
    <t>567172</t>
  </si>
  <si>
    <t>567173</t>
  </si>
  <si>
    <t>567174</t>
  </si>
  <si>
    <t>567175</t>
  </si>
  <si>
    <t>567176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567199</t>
  </si>
  <si>
    <t>567200</t>
  </si>
  <si>
    <t>567201</t>
  </si>
  <si>
    <t>567202</t>
  </si>
  <si>
    <t>567203</t>
  </si>
  <si>
    <t>567204</t>
  </si>
  <si>
    <t>567205</t>
  </si>
  <si>
    <t>567206</t>
  </si>
  <si>
    <t>567207</t>
  </si>
  <si>
    <t>567208</t>
  </si>
  <si>
    <t>567211</t>
  </si>
  <si>
    <t>567213</t>
  </si>
  <si>
    <t>567236</t>
  </si>
  <si>
    <t>567239</t>
  </si>
  <si>
    <t>567252</t>
  </si>
  <si>
    <t>567280</t>
  </si>
  <si>
    <t>567287</t>
  </si>
  <si>
    <t>567288</t>
  </si>
  <si>
    <t>567290</t>
  </si>
  <si>
    <t>567291</t>
  </si>
  <si>
    <t>567292</t>
  </si>
  <si>
    <t>567293</t>
  </si>
  <si>
    <t>567294</t>
  </si>
  <si>
    <t>567295</t>
  </si>
  <si>
    <t>567296</t>
  </si>
  <si>
    <t>567297</t>
  </si>
  <si>
    <t>567298</t>
  </si>
  <si>
    <t>567299</t>
  </si>
  <si>
    <t>567300</t>
  </si>
  <si>
    <t>567301</t>
  </si>
  <si>
    <t>567302</t>
  </si>
  <si>
    <t>567303</t>
  </si>
  <si>
    <t>567304</t>
  </si>
  <si>
    <t>567305</t>
  </si>
  <si>
    <t>567306</t>
  </si>
  <si>
    <t>567307</t>
  </si>
  <si>
    <t>567308</t>
  </si>
  <si>
    <t>567309</t>
  </si>
  <si>
    <t>567310</t>
  </si>
  <si>
    <t>567311</t>
  </si>
  <si>
    <t>567312</t>
  </si>
  <si>
    <t>567313</t>
  </si>
  <si>
    <t>567323</t>
  </si>
  <si>
    <t>567324</t>
  </si>
  <si>
    <t>567325</t>
  </si>
  <si>
    <t>567326</t>
  </si>
  <si>
    <t>567327</t>
  </si>
  <si>
    <t>567328</t>
  </si>
  <si>
    <t>567329</t>
  </si>
  <si>
    <t>567333</t>
  </si>
  <si>
    <t>567334</t>
  </si>
  <si>
    <t>567335</t>
  </si>
  <si>
    <t>567336</t>
  </si>
  <si>
    <t>567337</t>
  </si>
  <si>
    <t>567338</t>
  </si>
  <si>
    <t>567339</t>
  </si>
  <si>
    <t>567340</t>
  </si>
  <si>
    <t>567341</t>
  </si>
  <si>
    <t>567342</t>
  </si>
  <si>
    <t>567343</t>
  </si>
  <si>
    <t>567344</t>
  </si>
  <si>
    <t>567346</t>
  </si>
  <si>
    <t>567353</t>
  </si>
  <si>
    <t>567354</t>
  </si>
  <si>
    <t>567356</t>
  </si>
  <si>
    <t>567362</t>
  </si>
  <si>
    <t>567363</t>
  </si>
  <si>
    <t>567364</t>
  </si>
  <si>
    <t>567366</t>
  </si>
  <si>
    <t>567367</t>
  </si>
  <si>
    <t>567368</t>
  </si>
  <si>
    <t>567369</t>
  </si>
  <si>
    <t>567370</t>
  </si>
  <si>
    <t>567371</t>
  </si>
  <si>
    <t>567372</t>
  </si>
  <si>
    <t>567373</t>
  </si>
  <si>
    <t>567374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7</t>
  </si>
  <si>
    <t>567428</t>
  </si>
  <si>
    <t>567429</t>
  </si>
  <si>
    <t>567453</t>
  </si>
  <si>
    <t>567454</t>
  </si>
  <si>
    <t>567455</t>
  </si>
  <si>
    <t>567456</t>
  </si>
  <si>
    <t>567457</t>
  </si>
  <si>
    <t>567458</t>
  </si>
  <si>
    <t>567459</t>
  </si>
  <si>
    <t>567460</t>
  </si>
  <si>
    <t>567461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567489</t>
  </si>
  <si>
    <t>567504</t>
  </si>
  <si>
    <t>567505</t>
  </si>
  <si>
    <t>567506</t>
  </si>
  <si>
    <t>567507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567522</t>
  </si>
  <si>
    <t>567523</t>
  </si>
  <si>
    <t>567524</t>
  </si>
  <si>
    <t>567525</t>
  </si>
  <si>
    <t>567526</t>
  </si>
  <si>
    <t>567528</t>
  </si>
  <si>
    <t>567529</t>
  </si>
  <si>
    <t>567530</t>
  </si>
  <si>
    <t>567531</t>
  </si>
  <si>
    <t>567533</t>
  </si>
  <si>
    <t>567537</t>
  </si>
  <si>
    <t>567539</t>
  </si>
  <si>
    <t>567542</t>
  </si>
  <si>
    <t>567545</t>
  </si>
  <si>
    <t>567546</t>
  </si>
  <si>
    <t>567552</t>
  </si>
  <si>
    <t>567578</t>
  </si>
  <si>
    <t>567579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567621</t>
  </si>
  <si>
    <t>567622</t>
  </si>
  <si>
    <t>567623</t>
  </si>
  <si>
    <t>567625</t>
  </si>
  <si>
    <t>567626</t>
  </si>
  <si>
    <t>567628</t>
  </si>
  <si>
    <t>567629</t>
  </si>
  <si>
    <t>567630</t>
  </si>
  <si>
    <t>567631</t>
  </si>
  <si>
    <t>567632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567642</t>
  </si>
  <si>
    <t>567644</t>
  </si>
  <si>
    <t>567645</t>
  </si>
  <si>
    <t>567653</t>
  </si>
  <si>
    <t>567654</t>
  </si>
  <si>
    <t>567656</t>
  </si>
  <si>
    <t>567657</t>
  </si>
  <si>
    <t>567658</t>
  </si>
  <si>
    <t>567659</t>
  </si>
  <si>
    <t>567660</t>
  </si>
  <si>
    <t>567661</t>
  </si>
  <si>
    <t>567662</t>
  </si>
  <si>
    <t>567663</t>
  </si>
  <si>
    <t>567664</t>
  </si>
  <si>
    <t>567665</t>
  </si>
  <si>
    <t>567666</t>
  </si>
  <si>
    <t>567667</t>
  </si>
  <si>
    <t>567668</t>
  </si>
  <si>
    <t>567669</t>
  </si>
  <si>
    <t>567670</t>
  </si>
  <si>
    <t>567671</t>
  </si>
  <si>
    <t>567672</t>
  </si>
  <si>
    <t>567673</t>
  </si>
  <si>
    <t>23629</t>
  </si>
  <si>
    <t>567674</t>
  </si>
  <si>
    <t>567675</t>
  </si>
  <si>
    <t>567676</t>
  </si>
  <si>
    <t>567678</t>
  </si>
  <si>
    <t>567679</t>
  </si>
  <si>
    <t>567680</t>
  </si>
  <si>
    <t>567683</t>
  </si>
  <si>
    <t>567687</t>
  </si>
  <si>
    <t>23630</t>
  </si>
  <si>
    <t>567692</t>
  </si>
  <si>
    <t>567693</t>
  </si>
  <si>
    <t>567694</t>
  </si>
  <si>
    <t>567695</t>
  </si>
  <si>
    <t>567696</t>
  </si>
  <si>
    <t>567697</t>
  </si>
  <si>
    <t>567698</t>
  </si>
  <si>
    <t>567699</t>
  </si>
  <si>
    <t>567700</t>
  </si>
  <si>
    <t>567701</t>
  </si>
  <si>
    <t>567702</t>
  </si>
  <si>
    <t>567707</t>
  </si>
  <si>
    <t>23503</t>
  </si>
  <si>
    <t>567709</t>
  </si>
  <si>
    <t>567710</t>
  </si>
  <si>
    <t>567711</t>
  </si>
  <si>
    <t>567718</t>
  </si>
  <si>
    <t>567719</t>
  </si>
  <si>
    <t>567720</t>
  </si>
  <si>
    <t>567721</t>
  </si>
  <si>
    <t>567742</t>
  </si>
  <si>
    <t>567747</t>
  </si>
  <si>
    <t>567756</t>
  </si>
  <si>
    <t>567768</t>
  </si>
  <si>
    <t>567785</t>
  </si>
  <si>
    <t>567792</t>
  </si>
  <si>
    <t>567793</t>
  </si>
  <si>
    <t>567794</t>
  </si>
  <si>
    <t>567795</t>
  </si>
  <si>
    <t>567796</t>
  </si>
  <si>
    <t>23366</t>
  </si>
  <si>
    <t>23367</t>
  </si>
  <si>
    <t>23504</t>
  </si>
  <si>
    <t>567797</t>
  </si>
  <si>
    <t>567798</t>
  </si>
  <si>
    <t>567799</t>
  </si>
  <si>
    <t>567800</t>
  </si>
  <si>
    <t>567801</t>
  </si>
  <si>
    <t>23371</t>
  </si>
  <si>
    <t>23506</t>
  </si>
  <si>
    <t>23502</t>
  </si>
  <si>
    <t>23370</t>
  </si>
  <si>
    <t>567802</t>
  </si>
  <si>
    <t>567803</t>
  </si>
  <si>
    <t>567804</t>
  </si>
  <si>
    <t>23493</t>
  </si>
  <si>
    <t>23365</t>
  </si>
  <si>
    <t>23369</t>
  </si>
  <si>
    <t>567805</t>
  </si>
  <si>
    <t>567806</t>
  </si>
  <si>
    <t>567807</t>
  </si>
  <si>
    <t>23520</t>
  </si>
  <si>
    <t>23511</t>
  </si>
  <si>
    <t>23517</t>
  </si>
  <si>
    <t>567808</t>
  </si>
  <si>
    <t>567809</t>
  </si>
  <si>
    <t>567816</t>
  </si>
  <si>
    <t>567817</t>
  </si>
  <si>
    <t>567818</t>
  </si>
  <si>
    <t>567819</t>
  </si>
  <si>
    <t>567821</t>
  </si>
  <si>
    <t>23368</t>
  </si>
  <si>
    <t>567822</t>
  </si>
  <si>
    <t>567823</t>
  </si>
  <si>
    <t>23505</t>
  </si>
  <si>
    <t>567824</t>
  </si>
  <si>
    <t>567826</t>
  </si>
  <si>
    <t>567846</t>
  </si>
  <si>
    <t>567849</t>
  </si>
  <si>
    <t>567850</t>
  </si>
  <si>
    <t>567851</t>
  </si>
  <si>
    <t>567852</t>
  </si>
  <si>
    <t>567853</t>
  </si>
  <si>
    <t>567854</t>
  </si>
  <si>
    <t>567855</t>
  </si>
  <si>
    <t>567856</t>
  </si>
  <si>
    <t>567858</t>
  </si>
  <si>
    <t>567859</t>
  </si>
  <si>
    <t>23372</t>
  </si>
  <si>
    <t>567860</t>
  </si>
  <si>
    <t>567861</t>
  </si>
  <si>
    <t>567862</t>
  </si>
  <si>
    <t>567863</t>
  </si>
  <si>
    <t>567864</t>
  </si>
  <si>
    <t>23512</t>
  </si>
  <si>
    <t>23515</t>
  </si>
  <si>
    <t>23514</t>
  </si>
  <si>
    <t>23518</t>
  </si>
  <si>
    <t>567865</t>
  </si>
  <si>
    <t>23510</t>
  </si>
  <si>
    <t>23508</t>
  </si>
  <si>
    <t>23509</t>
  </si>
  <si>
    <t>23507</t>
  </si>
  <si>
    <t>567866</t>
  </si>
  <si>
    <t>567868</t>
  </si>
  <si>
    <t>23513</t>
  </si>
  <si>
    <t>567869</t>
  </si>
  <si>
    <t>567873</t>
  </si>
  <si>
    <t>567874</t>
  </si>
  <si>
    <t>567875</t>
  </si>
  <si>
    <t>567878</t>
  </si>
  <si>
    <t>567879</t>
  </si>
  <si>
    <t>567880</t>
  </si>
  <si>
    <t>567881</t>
  </si>
  <si>
    <t>567882</t>
  </si>
  <si>
    <t>567883</t>
  </si>
  <si>
    <t>567886</t>
  </si>
  <si>
    <t>567887</t>
  </si>
  <si>
    <t>567888</t>
  </si>
  <si>
    <t>567889</t>
  </si>
  <si>
    <t>567890</t>
  </si>
  <si>
    <t>567892</t>
  </si>
  <si>
    <t>567893</t>
  </si>
  <si>
    <t>567894</t>
  </si>
  <si>
    <t>567895</t>
  </si>
  <si>
    <t>567897</t>
  </si>
  <si>
    <t>567898</t>
  </si>
  <si>
    <t>567899</t>
  </si>
  <si>
    <t>567900</t>
  </si>
  <si>
    <t>567901</t>
  </si>
  <si>
    <t>23624</t>
  </si>
  <si>
    <t>567904</t>
  </si>
  <si>
    <t>567905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567917</t>
  </si>
  <si>
    <t>567918</t>
  </si>
  <si>
    <t>567920</t>
  </si>
  <si>
    <t>567921</t>
  </si>
  <si>
    <t>567922</t>
  </si>
  <si>
    <t>567923</t>
  </si>
  <si>
    <t>567924</t>
  </si>
  <si>
    <t>567925</t>
  </si>
  <si>
    <t>567926</t>
  </si>
  <si>
    <t>567927</t>
  </si>
  <si>
    <t>567928</t>
  </si>
  <si>
    <t>567929</t>
  </si>
  <si>
    <t>567931</t>
  </si>
  <si>
    <t>567932</t>
  </si>
  <si>
    <t>567933</t>
  </si>
  <si>
    <t>567934</t>
  </si>
  <si>
    <t>567935</t>
  </si>
  <si>
    <t>567936</t>
  </si>
  <si>
    <t>567937</t>
  </si>
  <si>
    <t>567938</t>
  </si>
  <si>
    <t>567939</t>
  </si>
  <si>
    <t>567941</t>
  </si>
  <si>
    <t>567942</t>
  </si>
  <si>
    <t>567943</t>
  </si>
  <si>
    <t>567944</t>
  </si>
  <si>
    <t>567951</t>
  </si>
  <si>
    <t>567954</t>
  </si>
  <si>
    <t>567957</t>
  </si>
  <si>
    <t>567958</t>
  </si>
  <si>
    <t>567959</t>
  </si>
  <si>
    <t>567960</t>
  </si>
  <si>
    <t>567962</t>
  </si>
  <si>
    <t>567966</t>
  </si>
  <si>
    <t>567967</t>
  </si>
  <si>
    <t>567968</t>
  </si>
  <si>
    <t>567969</t>
  </si>
  <si>
    <t>567970</t>
  </si>
  <si>
    <t>567971</t>
  </si>
  <si>
    <t>567972</t>
  </si>
  <si>
    <t>567973</t>
  </si>
  <si>
    <t>567974</t>
  </si>
  <si>
    <t>567975</t>
  </si>
  <si>
    <t>567976</t>
  </si>
  <si>
    <t>567977</t>
  </si>
  <si>
    <t>567979</t>
  </si>
  <si>
    <t>567980</t>
  </si>
  <si>
    <t>567981</t>
  </si>
  <si>
    <t>567982</t>
  </si>
  <si>
    <t>567983</t>
  </si>
  <si>
    <t>568001</t>
  </si>
  <si>
    <t>568013</t>
  </si>
  <si>
    <t>568040</t>
  </si>
  <si>
    <t>568044</t>
  </si>
  <si>
    <t>568046</t>
  </si>
  <si>
    <t>568047</t>
  </si>
  <si>
    <t>568048</t>
  </si>
  <si>
    <t>568049</t>
  </si>
  <si>
    <t>568050</t>
  </si>
  <si>
    <t>568051</t>
  </si>
  <si>
    <t>568052</t>
  </si>
  <si>
    <t>568053</t>
  </si>
  <si>
    <t>568054</t>
  </si>
  <si>
    <t>568056</t>
  </si>
  <si>
    <t>568057</t>
  </si>
  <si>
    <t>568058</t>
  </si>
  <si>
    <t>568059</t>
  </si>
  <si>
    <t>568060</t>
  </si>
  <si>
    <t>568061</t>
  </si>
  <si>
    <t>568062</t>
  </si>
  <si>
    <t>568063</t>
  </si>
  <si>
    <t>568064</t>
  </si>
  <si>
    <t>568065</t>
  </si>
  <si>
    <t>568066</t>
  </si>
  <si>
    <t>20935</t>
  </si>
  <si>
    <t>568069</t>
  </si>
  <si>
    <t>568070</t>
  </si>
  <si>
    <t>568075</t>
  </si>
  <si>
    <t>568079</t>
  </si>
  <si>
    <t>568080</t>
  </si>
  <si>
    <t>568081</t>
  </si>
  <si>
    <t>568082</t>
  </si>
  <si>
    <t>568083</t>
  </si>
  <si>
    <t>568084</t>
  </si>
  <si>
    <t>568085</t>
  </si>
  <si>
    <t>568086</t>
  </si>
  <si>
    <t>568087</t>
  </si>
  <si>
    <t>568088</t>
  </si>
  <si>
    <t>568089</t>
  </si>
  <si>
    <t>568090</t>
  </si>
  <si>
    <t>568091</t>
  </si>
  <si>
    <t>568092</t>
  </si>
  <si>
    <t>568093</t>
  </si>
  <si>
    <t>568094</t>
  </si>
  <si>
    <t>568095</t>
  </si>
  <si>
    <t>20678</t>
  </si>
  <si>
    <t>568098</t>
  </si>
  <si>
    <t>568099</t>
  </si>
  <si>
    <t>568100</t>
  </si>
  <si>
    <t>568101</t>
  </si>
  <si>
    <t>568102</t>
  </si>
  <si>
    <t>568103</t>
  </si>
  <si>
    <t>568104</t>
  </si>
  <si>
    <t>568131</t>
  </si>
  <si>
    <t>568132</t>
  </si>
  <si>
    <t>568134</t>
  </si>
  <si>
    <t>23610</t>
  </si>
  <si>
    <t>568135</t>
  </si>
  <si>
    <t>23601</t>
  </si>
  <si>
    <t>23632</t>
  </si>
  <si>
    <t>568136</t>
  </si>
  <si>
    <t>568137</t>
  </si>
  <si>
    <t>568139</t>
  </si>
  <si>
    <t>568140</t>
  </si>
  <si>
    <t>568141</t>
  </si>
  <si>
    <t>568142</t>
  </si>
  <si>
    <t>568143</t>
  </si>
  <si>
    <t>568144</t>
  </si>
  <si>
    <t>568145</t>
  </si>
  <si>
    <t>568146</t>
  </si>
  <si>
    <t>568147</t>
  </si>
  <si>
    <t>568148</t>
  </si>
  <si>
    <t>568149</t>
  </si>
  <si>
    <t>568150</t>
  </si>
  <si>
    <t>568151</t>
  </si>
  <si>
    <t>568152</t>
  </si>
  <si>
    <t>568153</t>
  </si>
  <si>
    <t>568154</t>
  </si>
  <si>
    <t>568155</t>
  </si>
  <si>
    <t>568156</t>
  </si>
  <si>
    <t>568158</t>
  </si>
  <si>
    <t>23516</t>
  </si>
  <si>
    <t>23519</t>
  </si>
  <si>
    <t>568159</t>
  </si>
  <si>
    <t>568160</t>
  </si>
  <si>
    <t>568161</t>
  </si>
  <si>
    <t>23494</t>
  </si>
  <si>
    <t>568162</t>
  </si>
  <si>
    <t>568163</t>
  </si>
  <si>
    <t>568164</t>
  </si>
  <si>
    <t>568165</t>
  </si>
  <si>
    <t>568166</t>
  </si>
  <si>
    <t>568167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568178</t>
  </si>
  <si>
    <t>568179</t>
  </si>
  <si>
    <t>568180</t>
  </si>
  <si>
    <t>568181</t>
  </si>
  <si>
    <t>568182</t>
  </si>
  <si>
    <t>568183</t>
  </si>
  <si>
    <t>568185</t>
  </si>
  <si>
    <t>568186</t>
  </si>
  <si>
    <t>568187</t>
  </si>
  <si>
    <t>568188</t>
  </si>
  <si>
    <t>568189</t>
  </si>
  <si>
    <t>568190</t>
  </si>
  <si>
    <t>568191</t>
  </si>
  <si>
    <t>568192</t>
  </si>
  <si>
    <t>568193</t>
  </si>
  <si>
    <t>568194</t>
  </si>
  <si>
    <t>568195</t>
  </si>
  <si>
    <t>568196</t>
  </si>
  <si>
    <t>568197</t>
  </si>
  <si>
    <t>568198</t>
  </si>
  <si>
    <t>568199</t>
  </si>
  <si>
    <t>568200</t>
  </si>
  <si>
    <t>568201</t>
  </si>
  <si>
    <t>568202</t>
  </si>
  <si>
    <t>568203</t>
  </si>
  <si>
    <t>568204</t>
  </si>
  <si>
    <t>568205</t>
  </si>
  <si>
    <t>568206</t>
  </si>
  <si>
    <t>568207</t>
  </si>
  <si>
    <t>568208</t>
  </si>
  <si>
    <t>568209</t>
  </si>
  <si>
    <t>568210</t>
  </si>
  <si>
    <t>568211</t>
  </si>
  <si>
    <t>568212</t>
  </si>
  <si>
    <t>568213</t>
  </si>
  <si>
    <t>568214</t>
  </si>
  <si>
    <t>568215</t>
  </si>
  <si>
    <t>568216</t>
  </si>
  <si>
    <t>568217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568231</t>
  </si>
  <si>
    <t>568233</t>
  </si>
  <si>
    <t>568234</t>
  </si>
  <si>
    <t>568235</t>
  </si>
  <si>
    <t>568236</t>
  </si>
  <si>
    <t>568238</t>
  </si>
  <si>
    <t>568239</t>
  </si>
  <si>
    <t>568241</t>
  </si>
  <si>
    <t>568242</t>
  </si>
  <si>
    <t>568243</t>
  </si>
  <si>
    <t>568245</t>
  </si>
  <si>
    <t>568301</t>
  </si>
  <si>
    <t>568302</t>
  </si>
  <si>
    <t>568310</t>
  </si>
  <si>
    <t>568311</t>
  </si>
  <si>
    <t>568312</t>
  </si>
  <si>
    <t>568313</t>
  </si>
  <si>
    <t>568314</t>
  </si>
  <si>
    <t>568315</t>
  </si>
  <si>
    <t>568316</t>
  </si>
  <si>
    <t>568317</t>
  </si>
  <si>
    <t>568318</t>
  </si>
  <si>
    <t>568319</t>
  </si>
  <si>
    <t>568320</t>
  </si>
  <si>
    <t>568321</t>
  </si>
  <si>
    <t>568322</t>
  </si>
  <si>
    <t>568323</t>
  </si>
  <si>
    <t>568324</t>
  </si>
  <si>
    <t>568325</t>
  </si>
  <si>
    <t>568326</t>
  </si>
  <si>
    <t>568327</t>
  </si>
  <si>
    <t>568328</t>
  </si>
  <si>
    <t>568329</t>
  </si>
  <si>
    <t>568330</t>
  </si>
  <si>
    <t>568331</t>
  </si>
  <si>
    <t>568332</t>
  </si>
  <si>
    <t>568333</t>
  </si>
  <si>
    <t>568340</t>
  </si>
  <si>
    <t>568342</t>
  </si>
  <si>
    <t>568343</t>
  </si>
  <si>
    <t>568344</t>
  </si>
  <si>
    <t>568346</t>
  </si>
  <si>
    <t>568350</t>
  </si>
  <si>
    <t>568364</t>
  </si>
  <si>
    <t>568365</t>
  </si>
  <si>
    <t>568366</t>
  </si>
  <si>
    <t>568367</t>
  </si>
  <si>
    <t>568368</t>
  </si>
  <si>
    <t>568369</t>
  </si>
  <si>
    <t>568371</t>
  </si>
  <si>
    <t>568372</t>
  </si>
  <si>
    <t>568374</t>
  </si>
  <si>
    <t>568375</t>
  </si>
  <si>
    <t>568376</t>
  </si>
  <si>
    <t>568378</t>
  </si>
  <si>
    <t>568379</t>
  </si>
  <si>
    <t>568380</t>
  </si>
  <si>
    <t>568381</t>
  </si>
  <si>
    <t>568382</t>
  </si>
  <si>
    <t>568383</t>
  </si>
  <si>
    <t>568384</t>
  </si>
  <si>
    <t>568387</t>
  </si>
  <si>
    <t>568389</t>
  </si>
  <si>
    <t>568390</t>
  </si>
  <si>
    <t>568392</t>
  </si>
  <si>
    <t>568391</t>
  </si>
  <si>
    <t>568393</t>
  </si>
  <si>
    <t>568394</t>
  </si>
  <si>
    <t>568396</t>
  </si>
  <si>
    <t>568397</t>
  </si>
  <si>
    <t>568398</t>
  </si>
  <si>
    <t>568399</t>
  </si>
  <si>
    <t>568400</t>
  </si>
  <si>
    <t>568401</t>
  </si>
  <si>
    <t>568402</t>
  </si>
  <si>
    <t>568403</t>
  </si>
  <si>
    <t>568404</t>
  </si>
  <si>
    <t>568405</t>
  </si>
  <si>
    <t>568406</t>
  </si>
  <si>
    <t>568407</t>
  </si>
  <si>
    <t>568408</t>
  </si>
  <si>
    <t>568409</t>
  </si>
  <si>
    <t>568411</t>
  </si>
  <si>
    <t>568413</t>
  </si>
  <si>
    <t>568414</t>
  </si>
  <si>
    <t>568415</t>
  </si>
  <si>
    <t>568417</t>
  </si>
  <si>
    <t>568423</t>
  </si>
  <si>
    <t>568428</t>
  </si>
  <si>
    <t>568442</t>
  </si>
  <si>
    <t>568458</t>
  </si>
  <si>
    <t>568460</t>
  </si>
  <si>
    <t>568469</t>
  </si>
  <si>
    <t>568471</t>
  </si>
  <si>
    <t>568472</t>
  </si>
  <si>
    <t>568480</t>
  </si>
  <si>
    <t>568485</t>
  </si>
  <si>
    <t>568491</t>
  </si>
  <si>
    <t>568492</t>
  </si>
  <si>
    <t>568493</t>
  </si>
  <si>
    <t>568494</t>
  </si>
  <si>
    <t>568495</t>
  </si>
  <si>
    <t>568505</t>
  </si>
  <si>
    <t>568509</t>
  </si>
  <si>
    <t>568510</t>
  </si>
  <si>
    <t>568511</t>
  </si>
  <si>
    <t>568512</t>
  </si>
  <si>
    <t>568513</t>
  </si>
  <si>
    <t>568514</t>
  </si>
  <si>
    <t>568515</t>
  </si>
  <si>
    <t>568517</t>
  </si>
  <si>
    <t>568518</t>
  </si>
  <si>
    <t>568519</t>
  </si>
  <si>
    <t>568526</t>
  </si>
  <si>
    <t>568527</t>
  </si>
  <si>
    <t>568528</t>
  </si>
  <si>
    <t>568529</t>
  </si>
  <si>
    <t>568530</t>
  </si>
  <si>
    <t>568531</t>
  </si>
  <si>
    <t>568533</t>
  </si>
  <si>
    <t>568535</t>
  </si>
  <si>
    <t>568536</t>
  </si>
  <si>
    <t>568537</t>
  </si>
  <si>
    <t>568538</t>
  </si>
  <si>
    <t>568539</t>
  </si>
  <si>
    <t>568540</t>
  </si>
  <si>
    <t>568541</t>
  </si>
  <si>
    <t>568542</t>
  </si>
  <si>
    <t>568543</t>
  </si>
  <si>
    <t>568544</t>
  </si>
  <si>
    <t>568545</t>
  </si>
  <si>
    <t>568546</t>
  </si>
  <si>
    <t>568547</t>
  </si>
  <si>
    <t>568548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568558</t>
  </si>
  <si>
    <t>568564</t>
  </si>
  <si>
    <t>568565</t>
  </si>
  <si>
    <t>568566</t>
  </si>
  <si>
    <t>568567</t>
  </si>
  <si>
    <t>23638</t>
  </si>
  <si>
    <t>23650</t>
  </si>
  <si>
    <t>568568</t>
  </si>
  <si>
    <t>568569</t>
  </si>
  <si>
    <t>568574</t>
  </si>
  <si>
    <t>568576</t>
  </si>
  <si>
    <t>568577</t>
  </si>
  <si>
    <t>568578</t>
  </si>
  <si>
    <t>568583</t>
  </si>
  <si>
    <t>568585</t>
  </si>
  <si>
    <t>568586</t>
  </si>
  <si>
    <t>568588</t>
  </si>
  <si>
    <t>568589</t>
  </si>
  <si>
    <t>568590</t>
  </si>
  <si>
    <t>568591</t>
  </si>
  <si>
    <t>568592</t>
  </si>
  <si>
    <t>568593</t>
  </si>
  <si>
    <t>568594</t>
  </si>
  <si>
    <t>568595</t>
  </si>
  <si>
    <t>568614</t>
  </si>
  <si>
    <t>568645</t>
  </si>
  <si>
    <t>568647</t>
  </si>
  <si>
    <t>568648</t>
  </si>
  <si>
    <t>568650</t>
  </si>
  <si>
    <t>568651</t>
  </si>
  <si>
    <t>568652</t>
  </si>
  <si>
    <t>568653</t>
  </si>
  <si>
    <t>568654</t>
  </si>
  <si>
    <t>568655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568665</t>
  </si>
  <si>
    <t>568666</t>
  </si>
  <si>
    <t>568667</t>
  </si>
  <si>
    <t>568668</t>
  </si>
  <si>
    <t>568669</t>
  </si>
  <si>
    <t>568670</t>
  </si>
  <si>
    <t>568671</t>
  </si>
  <si>
    <t>568672</t>
  </si>
  <si>
    <t>568673</t>
  </si>
  <si>
    <t>568674</t>
  </si>
  <si>
    <t>568675</t>
  </si>
  <si>
    <t>568676</t>
  </si>
  <si>
    <t>568680</t>
  </si>
  <si>
    <t>568685</t>
  </si>
  <si>
    <t>568686</t>
  </si>
  <si>
    <t>568687</t>
  </si>
  <si>
    <t>568688</t>
  </si>
  <si>
    <t>568690</t>
  </si>
  <si>
    <t>568691</t>
  </si>
  <si>
    <t>568692</t>
  </si>
  <si>
    <t>568693</t>
  </si>
  <si>
    <t>568695</t>
  </si>
  <si>
    <t>568696</t>
  </si>
  <si>
    <t>568697</t>
  </si>
  <si>
    <t>568698</t>
  </si>
  <si>
    <t>568699</t>
  </si>
  <si>
    <t>568700</t>
  </si>
  <si>
    <t>568701</t>
  </si>
  <si>
    <t>568702</t>
  </si>
  <si>
    <t>568703</t>
  </si>
  <si>
    <t>568704</t>
  </si>
  <si>
    <t>568705</t>
  </si>
  <si>
    <t>568706</t>
  </si>
  <si>
    <t>568707</t>
  </si>
  <si>
    <t>568708</t>
  </si>
  <si>
    <t>568709</t>
  </si>
  <si>
    <t>568710</t>
  </si>
  <si>
    <t>568711</t>
  </si>
  <si>
    <t>568712</t>
  </si>
  <si>
    <t>568713</t>
  </si>
  <si>
    <t>568715</t>
  </si>
  <si>
    <t>568716</t>
  </si>
  <si>
    <t>568717</t>
  </si>
  <si>
    <t>568718</t>
  </si>
  <si>
    <t>568719</t>
  </si>
  <si>
    <t>568721</t>
  </si>
  <si>
    <t>568724</t>
  </si>
  <si>
    <t>568725</t>
  </si>
  <si>
    <t>568726</t>
  </si>
  <si>
    <t>568727</t>
  </si>
  <si>
    <t>568728</t>
  </si>
  <si>
    <t>568729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568792</t>
  </si>
  <si>
    <t>568793</t>
  </si>
  <si>
    <t>568794</t>
  </si>
  <si>
    <t>568795</t>
  </si>
  <si>
    <t>568797</t>
  </si>
  <si>
    <t>568798</t>
  </si>
  <si>
    <t>568800</t>
  </si>
  <si>
    <t>568801</t>
  </si>
  <si>
    <t>568802</t>
  </si>
  <si>
    <t>568803</t>
  </si>
  <si>
    <t>568804</t>
  </si>
  <si>
    <t>568805</t>
  </si>
  <si>
    <t>568819</t>
  </si>
  <si>
    <t>568828</t>
  </si>
  <si>
    <t>568829</t>
  </si>
  <si>
    <t>568831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568880</t>
  </si>
  <si>
    <t>568881</t>
  </si>
  <si>
    <t>568882</t>
  </si>
  <si>
    <t>568883</t>
  </si>
  <si>
    <t>568893</t>
  </si>
  <si>
    <t>568894</t>
  </si>
  <si>
    <t>568895</t>
  </si>
  <si>
    <t>568896</t>
  </si>
  <si>
    <t>568897</t>
  </si>
  <si>
    <t>568898</t>
  </si>
  <si>
    <t>568900</t>
  </si>
  <si>
    <t>568901</t>
  </si>
  <si>
    <t>568902</t>
  </si>
  <si>
    <t>568904</t>
  </si>
  <si>
    <t>568905</t>
  </si>
  <si>
    <t>568906</t>
  </si>
  <si>
    <t>568907</t>
  </si>
  <si>
    <t>568908</t>
  </si>
  <si>
    <t>568909</t>
  </si>
  <si>
    <t>568910</t>
  </si>
  <si>
    <t>568912</t>
  </si>
  <si>
    <t>568913</t>
  </si>
  <si>
    <t>568914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6</t>
  </si>
  <si>
    <t>568947</t>
  </si>
  <si>
    <t>568948</t>
  </si>
  <si>
    <t>568949</t>
  </si>
  <si>
    <t>568950</t>
  </si>
  <si>
    <t>568951</t>
  </si>
  <si>
    <t>568952</t>
  </si>
  <si>
    <t>568953</t>
  </si>
  <si>
    <t>568954</t>
  </si>
  <si>
    <t>568955</t>
  </si>
  <si>
    <t>568966</t>
  </si>
  <si>
    <t>568984</t>
  </si>
  <si>
    <t>23461</t>
  </si>
  <si>
    <t>568987</t>
  </si>
  <si>
    <t>56898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569000</t>
  </si>
  <si>
    <t>569001</t>
  </si>
  <si>
    <t>569002</t>
  </si>
  <si>
    <t>569003</t>
  </si>
  <si>
    <t>569004</t>
  </si>
  <si>
    <t>569005</t>
  </si>
  <si>
    <t>569006</t>
  </si>
  <si>
    <t>569007</t>
  </si>
  <si>
    <t>569008</t>
  </si>
  <si>
    <t>569009</t>
  </si>
  <si>
    <t>569010</t>
  </si>
  <si>
    <t>569011</t>
  </si>
  <si>
    <t>569012</t>
  </si>
  <si>
    <t>23466</t>
  </si>
  <si>
    <t>569013</t>
  </si>
  <si>
    <t>569014</t>
  </si>
  <si>
    <t>569015</t>
  </si>
  <si>
    <t>569016</t>
  </si>
  <si>
    <t>569017</t>
  </si>
  <si>
    <t>569018</t>
  </si>
  <si>
    <t>569019</t>
  </si>
  <si>
    <t>569020</t>
  </si>
  <si>
    <t>23469</t>
  </si>
  <si>
    <t>569021</t>
  </si>
  <si>
    <t>569022</t>
  </si>
  <si>
    <t>569024</t>
  </si>
  <si>
    <t>569025</t>
  </si>
  <si>
    <t>569026</t>
  </si>
  <si>
    <t>23484</t>
  </si>
  <si>
    <t>569027</t>
  </si>
  <si>
    <t>569028</t>
  </si>
  <si>
    <t>569029</t>
  </si>
  <si>
    <t>569030</t>
  </si>
  <si>
    <t>569031</t>
  </si>
  <si>
    <t>569033</t>
  </si>
  <si>
    <t>569035</t>
  </si>
  <si>
    <t>569036</t>
  </si>
  <si>
    <t>569037</t>
  </si>
  <si>
    <t>569046</t>
  </si>
  <si>
    <t>569060</t>
  </si>
  <si>
    <t>569077</t>
  </si>
  <si>
    <t>569078</t>
  </si>
  <si>
    <t>569079</t>
  </si>
  <si>
    <t>569080</t>
  </si>
  <si>
    <t>569081</t>
  </si>
  <si>
    <t>569082</t>
  </si>
  <si>
    <t>569083</t>
  </si>
  <si>
    <t>569084</t>
  </si>
  <si>
    <t>569085</t>
  </si>
  <si>
    <t>569086</t>
  </si>
  <si>
    <t>569087</t>
  </si>
  <si>
    <t>569089</t>
  </si>
  <si>
    <t>569097</t>
  </si>
  <si>
    <t>569098</t>
  </si>
  <si>
    <t>569099</t>
  </si>
  <si>
    <t>569100</t>
  </si>
  <si>
    <t>569101</t>
  </si>
  <si>
    <t>569102</t>
  </si>
  <si>
    <t>569103</t>
  </si>
  <si>
    <t>569104</t>
  </si>
  <si>
    <t>569105</t>
  </si>
  <si>
    <t>569106</t>
  </si>
  <si>
    <t>569108</t>
  </si>
  <si>
    <t>569110</t>
  </si>
  <si>
    <t>569111</t>
  </si>
  <si>
    <t>569120</t>
  </si>
  <si>
    <t>569121</t>
  </si>
  <si>
    <t>569122</t>
  </si>
  <si>
    <t>569123</t>
  </si>
  <si>
    <t>569124</t>
  </si>
  <si>
    <t>569125</t>
  </si>
  <si>
    <t>569126</t>
  </si>
  <si>
    <t>569127</t>
  </si>
  <si>
    <t>569129</t>
  </si>
  <si>
    <t>569130</t>
  </si>
  <si>
    <t>569131</t>
  </si>
  <si>
    <t>569132</t>
  </si>
  <si>
    <t>569133</t>
  </si>
  <si>
    <t>569134</t>
  </si>
  <si>
    <t>569135</t>
  </si>
  <si>
    <t>569136</t>
  </si>
  <si>
    <t>569137</t>
  </si>
  <si>
    <t>569139</t>
  </si>
  <si>
    <t>569140</t>
  </si>
  <si>
    <t>569141</t>
  </si>
  <si>
    <t>23471</t>
  </si>
  <si>
    <t>569142</t>
  </si>
  <si>
    <t>569143</t>
  </si>
  <si>
    <t>569144</t>
  </si>
  <si>
    <t>569145</t>
  </si>
  <si>
    <t>569147</t>
  </si>
  <si>
    <t>569148</t>
  </si>
  <si>
    <t>569149</t>
  </si>
  <si>
    <t>569202</t>
  </si>
  <si>
    <t>23644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569211</t>
  </si>
  <si>
    <t>569212</t>
  </si>
  <si>
    <t>569213</t>
  </si>
  <si>
    <t>23472</t>
  </si>
  <si>
    <t>569214</t>
  </si>
  <si>
    <t>569215</t>
  </si>
  <si>
    <t>569216</t>
  </si>
  <si>
    <t>569217</t>
  </si>
  <si>
    <t>569218</t>
  </si>
  <si>
    <t>569219</t>
  </si>
  <si>
    <t>569220</t>
  </si>
  <si>
    <t>23470</t>
  </si>
  <si>
    <t>569221</t>
  </si>
  <si>
    <t>569222</t>
  </si>
  <si>
    <t>23524</t>
  </si>
  <si>
    <t>569223</t>
  </si>
  <si>
    <t>569224</t>
  </si>
  <si>
    <t>569225</t>
  </si>
  <si>
    <t>569226</t>
  </si>
  <si>
    <t>569227</t>
  </si>
  <si>
    <t>23535</t>
  </si>
  <si>
    <t>23534</t>
  </si>
  <si>
    <t>23541</t>
  </si>
  <si>
    <t>569228</t>
  </si>
  <si>
    <t>569229</t>
  </si>
  <si>
    <t>569230</t>
  </si>
  <si>
    <t>569231</t>
  </si>
  <si>
    <t>569232</t>
  </si>
  <si>
    <t>569234</t>
  </si>
  <si>
    <t>569235</t>
  </si>
  <si>
    <t>569236</t>
  </si>
  <si>
    <t>569237</t>
  </si>
  <si>
    <t>23525</t>
  </si>
  <si>
    <t>23532</t>
  </si>
  <si>
    <t>23539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569247</t>
  </si>
  <si>
    <t>569248</t>
  </si>
  <si>
    <t>569249</t>
  </si>
  <si>
    <t>569250</t>
  </si>
  <si>
    <t>569252</t>
  </si>
  <si>
    <t>569253</t>
  </si>
  <si>
    <t>569254</t>
  </si>
  <si>
    <t>569255</t>
  </si>
  <si>
    <t>23522</t>
  </si>
  <si>
    <t>23526</t>
  </si>
  <si>
    <t>23533</t>
  </si>
  <si>
    <t>23542</t>
  </si>
  <si>
    <t>23528</t>
  </si>
  <si>
    <t>569256</t>
  </si>
  <si>
    <t>569257</t>
  </si>
  <si>
    <t>569258</t>
  </si>
  <si>
    <t>23543</t>
  </si>
  <si>
    <t>569261</t>
  </si>
  <si>
    <t>569262</t>
  </si>
  <si>
    <t>569263</t>
  </si>
  <si>
    <t>23530</t>
  </si>
  <si>
    <t>23538</t>
  </si>
  <si>
    <t>23521</t>
  </si>
  <si>
    <t>23523</t>
  </si>
  <si>
    <t>23531</t>
  </si>
  <si>
    <t>569302</t>
  </si>
  <si>
    <t>569319</t>
  </si>
  <si>
    <t>23527</t>
  </si>
  <si>
    <t>569321</t>
  </si>
  <si>
    <t>569322</t>
  </si>
  <si>
    <t>569323</t>
  </si>
  <si>
    <t>569324</t>
  </si>
  <si>
    <t>569325</t>
  </si>
  <si>
    <t>569326</t>
  </si>
  <si>
    <t>569327</t>
  </si>
  <si>
    <t>23483</t>
  </si>
  <si>
    <t>569328</t>
  </si>
  <si>
    <t>23529</t>
  </si>
  <si>
    <t>569329</t>
  </si>
  <si>
    <t>569330</t>
  </si>
  <si>
    <t>569331</t>
  </si>
  <si>
    <t>569332</t>
  </si>
  <si>
    <t>569333</t>
  </si>
  <si>
    <t>23536</t>
  </si>
  <si>
    <t>23544</t>
  </si>
  <si>
    <t>569334</t>
  </si>
  <si>
    <t>569335</t>
  </si>
  <si>
    <t>569336</t>
  </si>
  <si>
    <t>569337</t>
  </si>
  <si>
    <t>569338</t>
  </si>
  <si>
    <t>569339</t>
  </si>
  <si>
    <t>569340</t>
  </si>
  <si>
    <t>569341</t>
  </si>
  <si>
    <t>569342</t>
  </si>
  <si>
    <t>569343</t>
  </si>
  <si>
    <t>23540</t>
  </si>
  <si>
    <t>569347</t>
  </si>
  <si>
    <t>569357</t>
  </si>
  <si>
    <t>23537</t>
  </si>
  <si>
    <t>569358</t>
  </si>
  <si>
    <t>569359</t>
  </si>
  <si>
    <t>569360</t>
  </si>
  <si>
    <t>569361</t>
  </si>
  <si>
    <t>569362</t>
  </si>
  <si>
    <t>569363</t>
  </si>
  <si>
    <t>569364</t>
  </si>
  <si>
    <t>569365</t>
  </si>
  <si>
    <t>569366</t>
  </si>
  <si>
    <t>569367</t>
  </si>
  <si>
    <t>569368</t>
  </si>
  <si>
    <t>569369</t>
  </si>
  <si>
    <t>569371</t>
  </si>
  <si>
    <t>569372</t>
  </si>
  <si>
    <t>569373</t>
  </si>
  <si>
    <t>569374</t>
  </si>
  <si>
    <t>23604</t>
  </si>
  <si>
    <t>23626</t>
  </si>
  <si>
    <t>569375</t>
  </si>
  <si>
    <t>569376</t>
  </si>
  <si>
    <t>569377</t>
  </si>
  <si>
    <t>569378</t>
  </si>
  <si>
    <t>569379</t>
  </si>
  <si>
    <t>569380</t>
  </si>
  <si>
    <t>569381</t>
  </si>
  <si>
    <t>569382</t>
  </si>
  <si>
    <t>569383</t>
  </si>
  <si>
    <t>569384</t>
  </si>
  <si>
    <t>569385</t>
  </si>
  <si>
    <t>569386</t>
  </si>
  <si>
    <t>569388</t>
  </si>
  <si>
    <t>569389</t>
  </si>
  <si>
    <t>569391</t>
  </si>
  <si>
    <t>569392</t>
  </si>
  <si>
    <t>569393</t>
  </si>
  <si>
    <t>569394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569411</t>
  </si>
  <si>
    <t>569412</t>
  </si>
  <si>
    <t>569413</t>
  </si>
  <si>
    <t>569414</t>
  </si>
  <si>
    <t>569415</t>
  </si>
  <si>
    <t>569416</t>
  </si>
  <si>
    <t>569417</t>
  </si>
  <si>
    <t>569418</t>
  </si>
  <si>
    <t>569419</t>
  </si>
  <si>
    <t>569420</t>
  </si>
  <si>
    <t>569423</t>
  </si>
  <si>
    <t>569424</t>
  </si>
  <si>
    <t>569457</t>
  </si>
  <si>
    <t>569458</t>
  </si>
  <si>
    <t>569459</t>
  </si>
  <si>
    <t>569460</t>
  </si>
  <si>
    <t>569461</t>
  </si>
  <si>
    <t>569462</t>
  </si>
  <si>
    <t>569463</t>
  </si>
  <si>
    <t>569464</t>
  </si>
  <si>
    <t>569465</t>
  </si>
  <si>
    <t>569466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569486</t>
  </si>
  <si>
    <t>569487</t>
  </si>
  <si>
    <t>569488</t>
  </si>
  <si>
    <t>569489</t>
  </si>
  <si>
    <t>569491</t>
  </si>
  <si>
    <t>569492</t>
  </si>
  <si>
    <t>569493</t>
  </si>
  <si>
    <t>569494</t>
  </si>
  <si>
    <t>569496</t>
  </si>
  <si>
    <t>569513</t>
  </si>
  <si>
    <t>569514</t>
  </si>
  <si>
    <t>569515</t>
  </si>
  <si>
    <t>23500</t>
  </si>
  <si>
    <t>569516</t>
  </si>
  <si>
    <t>569517</t>
  </si>
  <si>
    <t>569518</t>
  </si>
  <si>
    <t>569519</t>
  </si>
  <si>
    <t>569520</t>
  </si>
  <si>
    <t>569521</t>
  </si>
  <si>
    <t>569522</t>
  </si>
  <si>
    <t>569523</t>
  </si>
  <si>
    <t>569524</t>
  </si>
  <si>
    <t>569527</t>
  </si>
  <si>
    <t>569528</t>
  </si>
  <si>
    <t>569529</t>
  </si>
  <si>
    <t>569530</t>
  </si>
  <si>
    <t>569531</t>
  </si>
  <si>
    <t>569532</t>
  </si>
  <si>
    <t>569533</t>
  </si>
  <si>
    <t>569534</t>
  </si>
  <si>
    <t>569535</t>
  </si>
  <si>
    <t>569536</t>
  </si>
  <si>
    <t>569537</t>
  </si>
  <si>
    <t>569538</t>
  </si>
  <si>
    <t>569539</t>
  </si>
  <si>
    <t>569540</t>
  </si>
  <si>
    <t>569541</t>
  </si>
  <si>
    <t>569544</t>
  </si>
  <si>
    <t>569545</t>
  </si>
  <si>
    <t>569546</t>
  </si>
  <si>
    <t>23465</t>
  </si>
  <si>
    <t>569550</t>
  </si>
  <si>
    <t>569551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569574</t>
  </si>
  <si>
    <t>569575</t>
  </si>
  <si>
    <t>569576</t>
  </si>
  <si>
    <t>569577</t>
  </si>
  <si>
    <t>569578</t>
  </si>
  <si>
    <t>569579</t>
  </si>
  <si>
    <t>569580</t>
  </si>
  <si>
    <t>569581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569638</t>
  </si>
  <si>
    <t>569639</t>
  </si>
  <si>
    <t>569640</t>
  </si>
  <si>
    <t>569641</t>
  </si>
  <si>
    <t>569643</t>
  </si>
  <si>
    <t>569647</t>
  </si>
  <si>
    <t>569648</t>
  </si>
  <si>
    <t>569649</t>
  </si>
  <si>
    <t>569650</t>
  </si>
  <si>
    <t>569651</t>
  </si>
  <si>
    <t>569652</t>
  </si>
  <si>
    <t>569653</t>
  </si>
  <si>
    <t>569654</t>
  </si>
  <si>
    <t>569656</t>
  </si>
  <si>
    <t>569657</t>
  </si>
  <si>
    <t>569658</t>
  </si>
  <si>
    <t>569659</t>
  </si>
  <si>
    <t>569660</t>
  </si>
  <si>
    <t>569661</t>
  </si>
  <si>
    <t>569662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6</t>
  </si>
  <si>
    <t>569677</t>
  </si>
  <si>
    <t>569678</t>
  </si>
  <si>
    <t>569679</t>
  </si>
  <si>
    <t>569680</t>
  </si>
  <si>
    <t>569681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>569696</t>
  </si>
  <si>
    <t>569697</t>
  </si>
  <si>
    <t>569698</t>
  </si>
  <si>
    <t>569699</t>
  </si>
  <si>
    <t>569700</t>
  </si>
  <si>
    <t>23605</t>
  </si>
  <si>
    <t>23619</t>
  </si>
  <si>
    <t>23635</t>
  </si>
  <si>
    <t>569701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0</t>
  </si>
  <si>
    <t>569721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569734</t>
  </si>
  <si>
    <t>569735</t>
  </si>
  <si>
    <t>569736</t>
  </si>
  <si>
    <t>569737</t>
  </si>
  <si>
    <t>569738</t>
  </si>
  <si>
    <t>569739</t>
  </si>
  <si>
    <t>569740</t>
  </si>
  <si>
    <t>569741</t>
  </si>
  <si>
    <t>569742</t>
  </si>
  <si>
    <t>569766</t>
  </si>
  <si>
    <t>569767</t>
  </si>
  <si>
    <t>569768</t>
  </si>
  <si>
    <t>569769</t>
  </si>
  <si>
    <t>569780</t>
  </si>
  <si>
    <t>569781</t>
  </si>
  <si>
    <t>569789</t>
  </si>
  <si>
    <t>569790</t>
  </si>
  <si>
    <t>569799</t>
  </si>
  <si>
    <t>569803</t>
  </si>
  <si>
    <t>569815</t>
  </si>
  <si>
    <t>569816</t>
  </si>
  <si>
    <t>569817</t>
  </si>
  <si>
    <t>569818</t>
  </si>
  <si>
    <t>569822</t>
  </si>
  <si>
    <t>569823</t>
  </si>
  <si>
    <t>569824</t>
  </si>
  <si>
    <t>569825</t>
  </si>
  <si>
    <t>569826</t>
  </si>
  <si>
    <t>569827</t>
  </si>
  <si>
    <t>569828</t>
  </si>
  <si>
    <t>569830</t>
  </si>
  <si>
    <t>569831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569852</t>
  </si>
  <si>
    <t>569853</t>
  </si>
  <si>
    <t>569854</t>
  </si>
  <si>
    <t>569855</t>
  </si>
  <si>
    <t>569856</t>
  </si>
  <si>
    <t>569857</t>
  </si>
  <si>
    <t>569858</t>
  </si>
  <si>
    <t>569859</t>
  </si>
  <si>
    <t>569860</t>
  </si>
  <si>
    <t>569861</t>
  </si>
  <si>
    <t>569862</t>
  </si>
  <si>
    <t>569863</t>
  </si>
  <si>
    <t>569864</t>
  </si>
  <si>
    <t>569865</t>
  </si>
  <si>
    <t>569866</t>
  </si>
  <si>
    <t>569867</t>
  </si>
  <si>
    <t>569868</t>
  </si>
  <si>
    <t>569869</t>
  </si>
  <si>
    <t>569870</t>
  </si>
  <si>
    <t>569871</t>
  </si>
  <si>
    <t>569872</t>
  </si>
  <si>
    <t>569873</t>
  </si>
  <si>
    <t>569874</t>
  </si>
  <si>
    <t>569875</t>
  </si>
  <si>
    <t>569876</t>
  </si>
  <si>
    <t>569877</t>
  </si>
  <si>
    <t>569878</t>
  </si>
  <si>
    <t>569879</t>
  </si>
  <si>
    <t>569880</t>
  </si>
  <si>
    <t>569881</t>
  </si>
  <si>
    <t>569882</t>
  </si>
  <si>
    <t>569883</t>
  </si>
  <si>
    <t>569884</t>
  </si>
  <si>
    <t>569885</t>
  </si>
  <si>
    <t>569886</t>
  </si>
  <si>
    <t>569887</t>
  </si>
  <si>
    <t>569888</t>
  </si>
  <si>
    <t>569889</t>
  </si>
  <si>
    <t>569890</t>
  </si>
  <si>
    <t>569892</t>
  </si>
  <si>
    <t>569893</t>
  </si>
  <si>
    <t>569894</t>
  </si>
  <si>
    <t>569895</t>
  </si>
  <si>
    <t>569896</t>
  </si>
  <si>
    <t>569897</t>
  </si>
  <si>
    <t>569898</t>
  </si>
  <si>
    <t>23612</t>
  </si>
  <si>
    <t>569899</t>
  </si>
  <si>
    <t>569900</t>
  </si>
  <si>
    <t>569901</t>
  </si>
  <si>
    <t>569903</t>
  </si>
  <si>
    <t>569904</t>
  </si>
  <si>
    <t>569905</t>
  </si>
  <si>
    <t>569906</t>
  </si>
  <si>
    <t>569907</t>
  </si>
  <si>
    <t>569910</t>
  </si>
  <si>
    <t>569912</t>
  </si>
  <si>
    <t>569914</t>
  </si>
  <si>
    <t>569915</t>
  </si>
  <si>
    <t>569917</t>
  </si>
  <si>
    <t>569918</t>
  </si>
  <si>
    <t>569919</t>
  </si>
  <si>
    <t>569920</t>
  </si>
  <si>
    <t>569921</t>
  </si>
  <si>
    <t>23468</t>
  </si>
  <si>
    <t>569923</t>
  </si>
  <si>
    <t>569924</t>
  </si>
  <si>
    <t>569925</t>
  </si>
  <si>
    <t>569926</t>
  </si>
  <si>
    <t>569927</t>
  </si>
  <si>
    <t>569928</t>
  </si>
  <si>
    <t>569929</t>
  </si>
  <si>
    <t>569930</t>
  </si>
  <si>
    <t>569931</t>
  </si>
  <si>
    <t>569932</t>
  </si>
  <si>
    <t>569933</t>
  </si>
  <si>
    <t>569934</t>
  </si>
  <si>
    <t>569935</t>
  </si>
  <si>
    <t>569936</t>
  </si>
  <si>
    <t>569937</t>
  </si>
  <si>
    <t>569943</t>
  </si>
  <si>
    <t>569947</t>
  </si>
  <si>
    <t>569948</t>
  </si>
  <si>
    <t>569962</t>
  </si>
  <si>
    <t>569965</t>
  </si>
  <si>
    <t>569968</t>
  </si>
  <si>
    <t>569977</t>
  </si>
  <si>
    <t>569983</t>
  </si>
  <si>
    <t>569997</t>
  </si>
  <si>
    <t>569998</t>
  </si>
  <si>
    <t>569999</t>
  </si>
  <si>
    <t>570000</t>
  </si>
  <si>
    <t>570001</t>
  </si>
  <si>
    <t>570002</t>
  </si>
  <si>
    <t>570003</t>
  </si>
  <si>
    <t>570007</t>
  </si>
  <si>
    <t>570008</t>
  </si>
  <si>
    <t>570009</t>
  </si>
  <si>
    <t>570010</t>
  </si>
  <si>
    <t>570011</t>
  </si>
  <si>
    <t>570013</t>
  </si>
  <si>
    <t>570014</t>
  </si>
  <si>
    <t>570015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570026</t>
  </si>
  <si>
    <t>570027</t>
  </si>
  <si>
    <t>570028</t>
  </si>
  <si>
    <t>570030</t>
  </si>
  <si>
    <t>570036</t>
  </si>
  <si>
    <t>570049</t>
  </si>
  <si>
    <t>570065</t>
  </si>
  <si>
    <t>570076</t>
  </si>
  <si>
    <t>570082</t>
  </si>
  <si>
    <t>570086</t>
  </si>
  <si>
    <t>570087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570098</t>
  </si>
  <si>
    <t>570100</t>
  </si>
  <si>
    <t>570101</t>
  </si>
  <si>
    <t>570102</t>
  </si>
  <si>
    <t>570103</t>
  </si>
  <si>
    <t>570108</t>
  </si>
  <si>
    <t>570110</t>
  </si>
  <si>
    <t>570111</t>
  </si>
  <si>
    <t>570112</t>
  </si>
  <si>
    <t>570113</t>
  </si>
  <si>
    <t>570114</t>
  </si>
  <si>
    <t>570115</t>
  </si>
  <si>
    <t>570116</t>
  </si>
  <si>
    <t>570117</t>
  </si>
  <si>
    <t>570118</t>
  </si>
  <si>
    <t>570119</t>
  </si>
  <si>
    <t>570120</t>
  </si>
  <si>
    <t>570121</t>
  </si>
  <si>
    <t>570123</t>
  </si>
  <si>
    <t>570124</t>
  </si>
  <si>
    <t>570125</t>
  </si>
  <si>
    <t>570126</t>
  </si>
  <si>
    <t>570127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5</t>
  </si>
  <si>
    <t>570186</t>
  </si>
  <si>
    <t>570187</t>
  </si>
  <si>
    <t>570188</t>
  </si>
  <si>
    <t>570189</t>
  </si>
  <si>
    <t>570190</t>
  </si>
  <si>
    <t>570191</t>
  </si>
  <si>
    <t>570192</t>
  </si>
  <si>
    <t>570193</t>
  </si>
  <si>
    <t>570195</t>
  </si>
  <si>
    <t>570196</t>
  </si>
  <si>
    <t>570197</t>
  </si>
  <si>
    <t>570198</t>
  </si>
  <si>
    <t>570200</t>
  </si>
  <si>
    <t>570201</t>
  </si>
  <si>
    <t>570202</t>
  </si>
  <si>
    <t>570206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2</t>
  </si>
  <si>
    <t>570233</t>
  </si>
  <si>
    <t>570234</t>
  </si>
  <si>
    <t>570235</t>
  </si>
  <si>
    <t>570236</t>
  </si>
  <si>
    <t>570237</t>
  </si>
  <si>
    <t>570238</t>
  </si>
  <si>
    <t>570239</t>
  </si>
  <si>
    <t>570240</t>
  </si>
  <si>
    <t>570241</t>
  </si>
  <si>
    <t>570242</t>
  </si>
  <si>
    <t>570243</t>
  </si>
  <si>
    <t>570244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4</t>
  </si>
  <si>
    <t>570255</t>
  </si>
  <si>
    <t>570256</t>
  </si>
  <si>
    <t>570257</t>
  </si>
  <si>
    <t>570258</t>
  </si>
  <si>
    <t>570259</t>
  </si>
  <si>
    <t>570260</t>
  </si>
  <si>
    <t>570261</t>
  </si>
  <si>
    <t>570262</t>
  </si>
  <si>
    <t>570263</t>
  </si>
  <si>
    <t>570264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570275</t>
  </si>
  <si>
    <t>570280</t>
  </si>
  <si>
    <t>570281</t>
  </si>
  <si>
    <t>570282</t>
  </si>
  <si>
    <t>570284</t>
  </si>
  <si>
    <t>570285</t>
  </si>
  <si>
    <t>570286</t>
  </si>
  <si>
    <t>570287</t>
  </si>
  <si>
    <t>570288</t>
  </si>
  <si>
    <t>570289</t>
  </si>
  <si>
    <t>570292</t>
  </si>
  <si>
    <t>570293</t>
  </si>
  <si>
    <t>570294</t>
  </si>
  <si>
    <t>570332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3</t>
  </si>
  <si>
    <t>570404</t>
  </si>
  <si>
    <t>570405</t>
  </si>
  <si>
    <t>570407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>570417</t>
  </si>
  <si>
    <t>570418</t>
  </si>
  <si>
    <t>570419</t>
  </si>
  <si>
    <t>570420</t>
  </si>
  <si>
    <t>570421</t>
  </si>
  <si>
    <t>570422</t>
  </si>
  <si>
    <t>570423</t>
  </si>
  <si>
    <t>570424</t>
  </si>
  <si>
    <t>570425</t>
  </si>
  <si>
    <t>570426</t>
  </si>
  <si>
    <t>23448</t>
  </si>
  <si>
    <t>23447</t>
  </si>
  <si>
    <t>23446</t>
  </si>
  <si>
    <t>570427</t>
  </si>
  <si>
    <t>570428</t>
  </si>
  <si>
    <t>570429</t>
  </si>
  <si>
    <t>570430</t>
  </si>
  <si>
    <t>570440</t>
  </si>
  <si>
    <t>570441</t>
  </si>
  <si>
    <t>570442</t>
  </si>
  <si>
    <t>570443</t>
  </si>
  <si>
    <t>570444</t>
  </si>
  <si>
    <t>570445</t>
  </si>
  <si>
    <t>570446</t>
  </si>
  <si>
    <t>570448</t>
  </si>
  <si>
    <t>570449</t>
  </si>
  <si>
    <t>570451</t>
  </si>
  <si>
    <t>570452</t>
  </si>
  <si>
    <t>570455</t>
  </si>
  <si>
    <t>570457</t>
  </si>
  <si>
    <t>570458</t>
  </si>
  <si>
    <t>570459</t>
  </si>
  <si>
    <t>570461</t>
  </si>
  <si>
    <t>570462</t>
  </si>
  <si>
    <t>570465</t>
  </si>
  <si>
    <t>570466</t>
  </si>
  <si>
    <t>570467</t>
  </si>
  <si>
    <t>570470</t>
  </si>
  <si>
    <t>570472</t>
  </si>
  <si>
    <t>570473</t>
  </si>
  <si>
    <t>570474</t>
  </si>
  <si>
    <t>570475</t>
  </si>
  <si>
    <t>570479</t>
  </si>
  <si>
    <t>570481</t>
  </si>
  <si>
    <t>570482</t>
  </si>
  <si>
    <t>570485</t>
  </si>
  <si>
    <t>570488</t>
  </si>
  <si>
    <t>570489</t>
  </si>
  <si>
    <t>570491</t>
  </si>
  <si>
    <t>570492</t>
  </si>
  <si>
    <t>570493</t>
  </si>
  <si>
    <t>570494</t>
  </si>
  <si>
    <t>570495</t>
  </si>
  <si>
    <t>570496</t>
  </si>
  <si>
    <t>570497</t>
  </si>
  <si>
    <t>570498</t>
  </si>
  <si>
    <t>570499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570509</t>
  </si>
  <si>
    <t>570510</t>
  </si>
  <si>
    <t>570511</t>
  </si>
  <si>
    <t>570512</t>
  </si>
  <si>
    <t>570513</t>
  </si>
  <si>
    <t>570514</t>
  </si>
  <si>
    <t>570516</t>
  </si>
  <si>
    <t>570517</t>
  </si>
  <si>
    <t>570518</t>
  </si>
  <si>
    <t>570519</t>
  </si>
  <si>
    <t>570520</t>
  </si>
  <si>
    <t>570521</t>
  </si>
  <si>
    <t>570522</t>
  </si>
  <si>
    <t>570554</t>
  </si>
  <si>
    <t>570555</t>
  </si>
  <si>
    <t>570557</t>
  </si>
  <si>
    <t>570590</t>
  </si>
  <si>
    <t>570591</t>
  </si>
  <si>
    <t>570592</t>
  </si>
  <si>
    <t>570593</t>
  </si>
  <si>
    <t>570594</t>
  </si>
  <si>
    <t>570595</t>
  </si>
  <si>
    <t>570596</t>
  </si>
  <si>
    <t>570597</t>
  </si>
  <si>
    <t>570598</t>
  </si>
  <si>
    <t>570599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5</t>
  </si>
  <si>
    <t>570646</t>
  </si>
  <si>
    <t>570648</t>
  </si>
  <si>
    <t>570649</t>
  </si>
  <si>
    <t>570650</t>
  </si>
  <si>
    <t>570651</t>
  </si>
  <si>
    <t>570652</t>
  </si>
  <si>
    <t>570653</t>
  </si>
  <si>
    <t>570656</t>
  </si>
  <si>
    <t>570657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570685</t>
  </si>
  <si>
    <t>570688</t>
  </si>
  <si>
    <t>570690</t>
  </si>
  <si>
    <t>570691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570706</t>
  </si>
  <si>
    <t>570707</t>
  </si>
  <si>
    <t>570709</t>
  </si>
  <si>
    <t>570710</t>
  </si>
  <si>
    <t>570711</t>
  </si>
  <si>
    <t>570712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570731</t>
  </si>
  <si>
    <t>570733</t>
  </si>
  <si>
    <t>570754</t>
  </si>
  <si>
    <t>570761</t>
  </si>
  <si>
    <t>570769</t>
  </si>
  <si>
    <t>570776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2</t>
  </si>
  <si>
    <t>570823</t>
  </si>
  <si>
    <t>570824</t>
  </si>
  <si>
    <t>570825</t>
  </si>
  <si>
    <t>570826</t>
  </si>
  <si>
    <t>570827</t>
  </si>
  <si>
    <t>570829</t>
  </si>
  <si>
    <t>570830</t>
  </si>
  <si>
    <t>570832</t>
  </si>
  <si>
    <t>570833</t>
  </si>
  <si>
    <t>570834</t>
  </si>
  <si>
    <t>570836</t>
  </si>
  <si>
    <t>570837</t>
  </si>
  <si>
    <t>570838</t>
  </si>
  <si>
    <t>570839</t>
  </si>
  <si>
    <t>570840</t>
  </si>
  <si>
    <t>570841</t>
  </si>
  <si>
    <t>570842</t>
  </si>
  <si>
    <t>570843</t>
  </si>
  <si>
    <t>570844</t>
  </si>
  <si>
    <t>570846</t>
  </si>
  <si>
    <t>570847</t>
  </si>
  <si>
    <t>570848</t>
  </si>
  <si>
    <t>570849</t>
  </si>
  <si>
    <t>570851</t>
  </si>
  <si>
    <t>570852</t>
  </si>
  <si>
    <t>570855</t>
  </si>
  <si>
    <t>570856</t>
  </si>
  <si>
    <t>570857</t>
  </si>
  <si>
    <t>570858</t>
  </si>
  <si>
    <t>570859</t>
  </si>
  <si>
    <t>570860</t>
  </si>
  <si>
    <t>570861</t>
  </si>
  <si>
    <t>570862</t>
  </si>
  <si>
    <t>570863</t>
  </si>
  <si>
    <t>570864</t>
  </si>
  <si>
    <t>570865</t>
  </si>
  <si>
    <t>570866</t>
  </si>
  <si>
    <t>570868</t>
  </si>
  <si>
    <t>570869</t>
  </si>
  <si>
    <t>570871</t>
  </si>
  <si>
    <t>570872</t>
  </si>
  <si>
    <t>570873</t>
  </si>
  <si>
    <t>570874</t>
  </si>
  <si>
    <t>570875</t>
  </si>
  <si>
    <t>570876</t>
  </si>
  <si>
    <t>570877</t>
  </si>
  <si>
    <t>570878</t>
  </si>
  <si>
    <t>570879</t>
  </si>
  <si>
    <t>570880</t>
  </si>
  <si>
    <t>570881</t>
  </si>
  <si>
    <t>570882</t>
  </si>
  <si>
    <t>570883</t>
  </si>
  <si>
    <t>570884</t>
  </si>
  <si>
    <t>570885</t>
  </si>
  <si>
    <t>570886</t>
  </si>
  <si>
    <t>570887</t>
  </si>
  <si>
    <t>570888</t>
  </si>
  <si>
    <t>570896</t>
  </si>
  <si>
    <t>570906</t>
  </si>
  <si>
    <t>570910</t>
  </si>
  <si>
    <t>570919</t>
  </si>
  <si>
    <t>570961</t>
  </si>
  <si>
    <t>570964</t>
  </si>
  <si>
    <t>570973</t>
  </si>
  <si>
    <t>570983</t>
  </si>
  <si>
    <t>570984</t>
  </si>
  <si>
    <t>571006</t>
  </si>
  <si>
    <t>571007</t>
  </si>
  <si>
    <t>571008</t>
  </si>
  <si>
    <t>571010</t>
  </si>
  <si>
    <t>571011</t>
  </si>
  <si>
    <t>571012</t>
  </si>
  <si>
    <t>571013</t>
  </si>
  <si>
    <t>571016</t>
  </si>
  <si>
    <t>571017</t>
  </si>
  <si>
    <t>571024</t>
  </si>
  <si>
    <t>571027</t>
  </si>
  <si>
    <t>571028</t>
  </si>
  <si>
    <t>571030</t>
  </si>
  <si>
    <t>571031</t>
  </si>
  <si>
    <t>571032</t>
  </si>
  <si>
    <t>571033</t>
  </si>
  <si>
    <t>571034</t>
  </si>
  <si>
    <t>571035</t>
  </si>
  <si>
    <t>571036</t>
  </si>
  <si>
    <t>571037</t>
  </si>
  <si>
    <t>571038</t>
  </si>
  <si>
    <t>571039</t>
  </si>
  <si>
    <t>571040</t>
  </si>
  <si>
    <t>571041</t>
  </si>
  <si>
    <t>571042</t>
  </si>
  <si>
    <t>571043</t>
  </si>
  <si>
    <t>571044</t>
  </si>
  <si>
    <t>571046</t>
  </si>
  <si>
    <t>571047</t>
  </si>
  <si>
    <t>23382</t>
  </si>
  <si>
    <t>571048</t>
  </si>
  <si>
    <t>571049</t>
  </si>
  <si>
    <t>23660</t>
  </si>
  <si>
    <t>23661</t>
  </si>
  <si>
    <t>571050</t>
  </si>
  <si>
    <t>571052</t>
  </si>
  <si>
    <t>23564</t>
  </si>
  <si>
    <t>571053</t>
  </si>
  <si>
    <t>571054</t>
  </si>
  <si>
    <t>571055</t>
  </si>
  <si>
    <t>571056</t>
  </si>
  <si>
    <t>571057</t>
  </si>
  <si>
    <t>571058</t>
  </si>
  <si>
    <t>571060</t>
  </si>
  <si>
    <t>571061</t>
  </si>
  <si>
    <t>571062</t>
  </si>
  <si>
    <t>571063</t>
  </si>
  <si>
    <t>571064</t>
  </si>
  <si>
    <t>571065</t>
  </si>
  <si>
    <t>571067</t>
  </si>
  <si>
    <t>571069</t>
  </si>
  <si>
    <t>571080</t>
  </si>
  <si>
    <t>571081</t>
  </si>
  <si>
    <t>571082</t>
  </si>
  <si>
    <t>571090</t>
  </si>
  <si>
    <t>571098</t>
  </si>
  <si>
    <t>571099</t>
  </si>
  <si>
    <t>571100</t>
  </si>
  <si>
    <t>571101</t>
  </si>
  <si>
    <t>571102</t>
  </si>
  <si>
    <t>571103</t>
  </si>
  <si>
    <t>571104</t>
  </si>
  <si>
    <t>571105</t>
  </si>
  <si>
    <t>571106</t>
  </si>
  <si>
    <t>571107</t>
  </si>
  <si>
    <t>571108</t>
  </si>
  <si>
    <t>571109</t>
  </si>
  <si>
    <t>571111</t>
  </si>
  <si>
    <t>571112</t>
  </si>
  <si>
    <t>571113</t>
  </si>
  <si>
    <t>571114</t>
  </si>
  <si>
    <t>571115</t>
  </si>
  <si>
    <t>571116</t>
  </si>
  <si>
    <t>571117</t>
  </si>
  <si>
    <t>571118</t>
  </si>
  <si>
    <t>571119</t>
  </si>
  <si>
    <t>571120</t>
  </si>
  <si>
    <t>571121</t>
  </si>
  <si>
    <t>571122</t>
  </si>
  <si>
    <t>571123</t>
  </si>
  <si>
    <t>23567</t>
  </si>
  <si>
    <t>571124</t>
  </si>
  <si>
    <t>571125</t>
  </si>
  <si>
    <t>571126</t>
  </si>
  <si>
    <t>571128</t>
  </si>
  <si>
    <t>571129</t>
  </si>
  <si>
    <t>571130</t>
  </si>
  <si>
    <t>571131</t>
  </si>
  <si>
    <t>571142</t>
  </si>
  <si>
    <t>571158</t>
  </si>
  <si>
    <t>571169</t>
  </si>
  <si>
    <t>571178</t>
  </si>
  <si>
    <t>571179</t>
  </si>
  <si>
    <t>571180</t>
  </si>
  <si>
    <t>571181</t>
  </si>
  <si>
    <t>571182</t>
  </si>
  <si>
    <t>571183</t>
  </si>
  <si>
    <t>571184</t>
  </si>
  <si>
    <t>571185</t>
  </si>
  <si>
    <t>23487</t>
  </si>
  <si>
    <t>571187</t>
  </si>
  <si>
    <t>571188</t>
  </si>
  <si>
    <t>571189</t>
  </si>
  <si>
    <t>571190</t>
  </si>
  <si>
    <t>571191</t>
  </si>
  <si>
    <t>571192</t>
  </si>
  <si>
    <t>571193</t>
  </si>
  <si>
    <t>571197</t>
  </si>
  <si>
    <t>571198</t>
  </si>
  <si>
    <t>571199</t>
  </si>
  <si>
    <t>571200</t>
  </si>
  <si>
    <t>571201</t>
  </si>
  <si>
    <t>571202</t>
  </si>
  <si>
    <t>571203</t>
  </si>
  <si>
    <t>23490</t>
  </si>
  <si>
    <t>23453</t>
  </si>
  <si>
    <t>571204</t>
  </si>
  <si>
    <t>571205</t>
  </si>
  <si>
    <t>571212</t>
  </si>
  <si>
    <t>571213</t>
  </si>
  <si>
    <t>571214</t>
  </si>
  <si>
    <t>571215</t>
  </si>
  <si>
    <t>571216</t>
  </si>
  <si>
    <t>571217</t>
  </si>
  <si>
    <t>571218</t>
  </si>
  <si>
    <t>571219</t>
  </si>
  <si>
    <t>571221</t>
  </si>
  <si>
    <t>23452</t>
  </si>
  <si>
    <t>571222</t>
  </si>
  <si>
    <t>571223</t>
  </si>
  <si>
    <t>571224</t>
  </si>
  <si>
    <t>571225</t>
  </si>
  <si>
    <t>571226</t>
  </si>
  <si>
    <t>571227</t>
  </si>
  <si>
    <t>571228</t>
  </si>
  <si>
    <t>571229</t>
  </si>
  <si>
    <t>23451</t>
  </si>
  <si>
    <t>23482</t>
  </si>
  <si>
    <t>571230</t>
  </si>
  <si>
    <t>571231</t>
  </si>
  <si>
    <t>571232</t>
  </si>
  <si>
    <t>571234</t>
  </si>
  <si>
    <t>571235</t>
  </si>
  <si>
    <t>571236</t>
  </si>
  <si>
    <t>571237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49</t>
  </si>
  <si>
    <t>571250</t>
  </si>
  <si>
    <t>571254</t>
  </si>
  <si>
    <t>571255</t>
  </si>
  <si>
    <t>571256</t>
  </si>
  <si>
    <t>571257</t>
  </si>
  <si>
    <t>23603</t>
  </si>
  <si>
    <t>571258</t>
  </si>
  <si>
    <t>571259</t>
  </si>
  <si>
    <t>571260</t>
  </si>
  <si>
    <t>571261</t>
  </si>
  <si>
    <t>571263</t>
  </si>
  <si>
    <t>571265</t>
  </si>
  <si>
    <t>571266</t>
  </si>
  <si>
    <t>571267</t>
  </si>
  <si>
    <t>571268</t>
  </si>
  <si>
    <t>571269</t>
  </si>
  <si>
    <t>571270</t>
  </si>
  <si>
    <t>571271</t>
  </si>
  <si>
    <t>571272</t>
  </si>
  <si>
    <t>23459</t>
  </si>
  <si>
    <t>23565</t>
  </si>
  <si>
    <t>571273</t>
  </si>
  <si>
    <t>571274</t>
  </si>
  <si>
    <t>23456</t>
  </si>
  <si>
    <t>571275</t>
  </si>
  <si>
    <t>23463</t>
  </si>
  <si>
    <t>23464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571286</t>
  </si>
  <si>
    <t>571288</t>
  </si>
  <si>
    <t>571289</t>
  </si>
  <si>
    <t>571290</t>
  </si>
  <si>
    <t>571291</t>
  </si>
  <si>
    <t>23457</t>
  </si>
  <si>
    <t>23455</t>
  </si>
  <si>
    <t>571292</t>
  </si>
  <si>
    <t>571293</t>
  </si>
  <si>
    <t>571294</t>
  </si>
  <si>
    <t>571295</t>
  </si>
  <si>
    <t>571296</t>
  </si>
  <si>
    <t>23568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5</t>
  </si>
  <si>
    <t>571306</t>
  </si>
  <si>
    <t>571307</t>
  </si>
  <si>
    <t>23566</t>
  </si>
  <si>
    <t>23467</t>
  </si>
  <si>
    <t>571308</t>
  </si>
  <si>
    <t>571309</t>
  </si>
  <si>
    <t>571310</t>
  </si>
  <si>
    <t>571311</t>
  </si>
  <si>
    <t>571312</t>
  </si>
  <si>
    <t>571313</t>
  </si>
  <si>
    <t>571314</t>
  </si>
  <si>
    <t>571315</t>
  </si>
  <si>
    <t>571317</t>
  </si>
  <si>
    <t>571318</t>
  </si>
  <si>
    <t>571322</t>
  </si>
  <si>
    <t>571323</t>
  </si>
  <si>
    <t>571324</t>
  </si>
  <si>
    <t>571326</t>
  </si>
  <si>
    <t>571328</t>
  </si>
  <si>
    <t>571352</t>
  </si>
  <si>
    <t>571360</t>
  </si>
  <si>
    <t>571372</t>
  </si>
  <si>
    <t>571377</t>
  </si>
  <si>
    <t>571404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571418</t>
  </si>
  <si>
    <t>571425</t>
  </si>
  <si>
    <t>23479</t>
  </si>
  <si>
    <t>571426</t>
  </si>
  <si>
    <t>571427</t>
  </si>
  <si>
    <t>571428</t>
  </si>
  <si>
    <t>571429</t>
  </si>
  <si>
    <t>571430</t>
  </si>
  <si>
    <t>571431</t>
  </si>
  <si>
    <t>571432</t>
  </si>
  <si>
    <t>571433</t>
  </si>
  <si>
    <t>571434</t>
  </si>
  <si>
    <t>571435</t>
  </si>
  <si>
    <t>571436</t>
  </si>
  <si>
    <t>571437</t>
  </si>
  <si>
    <t>571438</t>
  </si>
  <si>
    <t>571439</t>
  </si>
  <si>
    <t>571441</t>
  </si>
  <si>
    <t>571442</t>
  </si>
  <si>
    <t>571443</t>
  </si>
  <si>
    <t>571444</t>
  </si>
  <si>
    <t>571445</t>
  </si>
  <si>
    <t>571446</t>
  </si>
  <si>
    <t>571447</t>
  </si>
  <si>
    <t>571456</t>
  </si>
  <si>
    <t>571457</t>
  </si>
  <si>
    <t>571458</t>
  </si>
  <si>
    <t>571459</t>
  </si>
  <si>
    <t>571460</t>
  </si>
  <si>
    <t>571461</t>
  </si>
  <si>
    <t>571462</t>
  </si>
  <si>
    <t>571463</t>
  </si>
  <si>
    <t>571464</t>
  </si>
  <si>
    <t>571465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23481</t>
  </si>
  <si>
    <t>571500</t>
  </si>
  <si>
    <t>571502</t>
  </si>
  <si>
    <t>23458</t>
  </si>
  <si>
    <t>571504</t>
  </si>
  <si>
    <t>571505</t>
  </si>
  <si>
    <t>571506</t>
  </si>
  <si>
    <t>571508</t>
  </si>
  <si>
    <t>571509</t>
  </si>
  <si>
    <t>571510</t>
  </si>
  <si>
    <t>571511</t>
  </si>
  <si>
    <t>571544</t>
  </si>
  <si>
    <t>571545</t>
  </si>
  <si>
    <t>571546</t>
  </si>
  <si>
    <t>571547</t>
  </si>
  <si>
    <t>571548</t>
  </si>
  <si>
    <t>571549</t>
  </si>
  <si>
    <t>571550</t>
  </si>
  <si>
    <t>571551</t>
  </si>
  <si>
    <t>571552</t>
  </si>
  <si>
    <t>571553</t>
  </si>
  <si>
    <t>571554</t>
  </si>
  <si>
    <t>571555</t>
  </si>
  <si>
    <t>571556</t>
  </si>
  <si>
    <t>571557</t>
  </si>
  <si>
    <t>571558</t>
  </si>
  <si>
    <t>571559</t>
  </si>
  <si>
    <t>571560</t>
  </si>
  <si>
    <t>571561</t>
  </si>
  <si>
    <t>571562</t>
  </si>
  <si>
    <t>571563</t>
  </si>
  <si>
    <t>571564</t>
  </si>
  <si>
    <t>571565</t>
  </si>
  <si>
    <t>571566</t>
  </si>
  <si>
    <t>571594</t>
  </si>
  <si>
    <t>571595</t>
  </si>
  <si>
    <t>571601</t>
  </si>
  <si>
    <t>571610</t>
  </si>
  <si>
    <t>571622</t>
  </si>
  <si>
    <t>571628</t>
  </si>
  <si>
    <t>571629</t>
  </si>
  <si>
    <t>571633</t>
  </si>
  <si>
    <t>571636</t>
  </si>
  <si>
    <t>571638</t>
  </si>
  <si>
    <t>571640</t>
  </si>
  <si>
    <t>571641</t>
  </si>
  <si>
    <t>571642</t>
  </si>
  <si>
    <t>571652</t>
  </si>
  <si>
    <t>571653</t>
  </si>
  <si>
    <t>571654</t>
  </si>
  <si>
    <t>571655</t>
  </si>
  <si>
    <t>571656</t>
  </si>
  <si>
    <t>571657</t>
  </si>
  <si>
    <t>571658</t>
  </si>
  <si>
    <t>571660</t>
  </si>
  <si>
    <t>571662</t>
  </si>
  <si>
    <t>571663</t>
  </si>
  <si>
    <t>571664</t>
  </si>
  <si>
    <t>571665</t>
  </si>
  <si>
    <t>571666</t>
  </si>
  <si>
    <t>571667</t>
  </si>
  <si>
    <t>571668</t>
  </si>
  <si>
    <t>571669</t>
  </si>
  <si>
    <t>23579</t>
  </si>
  <si>
    <t>571670</t>
  </si>
  <si>
    <t>571671</t>
  </si>
  <si>
    <t>571672</t>
  </si>
  <si>
    <t>571673</t>
  </si>
  <si>
    <t>571674</t>
  </si>
  <si>
    <t>23702</t>
  </si>
  <si>
    <t>571675</t>
  </si>
  <si>
    <t>571676</t>
  </si>
  <si>
    <t>571677</t>
  </si>
  <si>
    <t>571679</t>
  </si>
  <si>
    <t>571681</t>
  </si>
  <si>
    <t>571682</t>
  </si>
  <si>
    <t>571683</t>
  </si>
  <si>
    <t>571684</t>
  </si>
  <si>
    <t>571685</t>
  </si>
  <si>
    <t>571686</t>
  </si>
  <si>
    <t>571687</t>
  </si>
  <si>
    <t>571688</t>
  </si>
  <si>
    <t>571689</t>
  </si>
  <si>
    <t>571690</t>
  </si>
  <si>
    <t>571691</t>
  </si>
  <si>
    <t>571692</t>
  </si>
  <si>
    <t>571693</t>
  </si>
  <si>
    <t>571694</t>
  </si>
  <si>
    <t>571696</t>
  </si>
  <si>
    <t>571697</t>
  </si>
  <si>
    <t>571698</t>
  </si>
  <si>
    <t>571700</t>
  </si>
  <si>
    <t>571701</t>
  </si>
  <si>
    <t>571702</t>
  </si>
  <si>
    <t>571703</t>
  </si>
  <si>
    <t>571704</t>
  </si>
  <si>
    <t>571705</t>
  </si>
  <si>
    <t>571706</t>
  </si>
  <si>
    <t>571708</t>
  </si>
  <si>
    <t>571709</t>
  </si>
  <si>
    <t>571710</t>
  </si>
  <si>
    <t>571712</t>
  </si>
  <si>
    <t>571713</t>
  </si>
  <si>
    <t>571714</t>
  </si>
  <si>
    <t>571715</t>
  </si>
  <si>
    <t>571716</t>
  </si>
  <si>
    <t>571717</t>
  </si>
  <si>
    <t>571718</t>
  </si>
  <si>
    <t>571719</t>
  </si>
  <si>
    <t>571720</t>
  </si>
  <si>
    <t>571721</t>
  </si>
  <si>
    <t>571722</t>
  </si>
  <si>
    <t>571723</t>
  </si>
  <si>
    <t>571724</t>
  </si>
  <si>
    <t>571725</t>
  </si>
  <si>
    <t>571726</t>
  </si>
  <si>
    <t>571728</t>
  </si>
  <si>
    <t>571729</t>
  </si>
  <si>
    <t>571730</t>
  </si>
  <si>
    <t>571731</t>
  </si>
  <si>
    <t>571732</t>
  </si>
  <si>
    <t>571733</t>
  </si>
  <si>
    <t>571734</t>
  </si>
  <si>
    <t>571735</t>
  </si>
  <si>
    <t>571736</t>
  </si>
  <si>
    <t>571737</t>
  </si>
  <si>
    <t>571738</t>
  </si>
  <si>
    <t>571739</t>
  </si>
  <si>
    <t>571740</t>
  </si>
  <si>
    <t>571741</t>
  </si>
  <si>
    <t>571742</t>
  </si>
  <si>
    <t>571743</t>
  </si>
  <si>
    <t>571744</t>
  </si>
  <si>
    <t>571745</t>
  </si>
  <si>
    <t>571746</t>
  </si>
  <si>
    <t>571747</t>
  </si>
  <si>
    <t>571748</t>
  </si>
  <si>
    <t>571749</t>
  </si>
  <si>
    <t>571751</t>
  </si>
  <si>
    <t>571779</t>
  </si>
  <si>
    <t>571793</t>
  </si>
  <si>
    <t>571797</t>
  </si>
  <si>
    <t>571809</t>
  </si>
  <si>
    <t>571824</t>
  </si>
  <si>
    <t>571828</t>
  </si>
  <si>
    <t>571829</t>
  </si>
  <si>
    <t>571830</t>
  </si>
  <si>
    <t>571831</t>
  </si>
  <si>
    <t>571836</t>
  </si>
  <si>
    <t>571837</t>
  </si>
  <si>
    <t>571839</t>
  </si>
  <si>
    <t>571840</t>
  </si>
  <si>
    <t>571841</t>
  </si>
  <si>
    <t>571842</t>
  </si>
  <si>
    <t>23558</t>
  </si>
  <si>
    <t>23556</t>
  </si>
  <si>
    <t>23554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571851</t>
  </si>
  <si>
    <t>571852</t>
  </si>
  <si>
    <t>571853</t>
  </si>
  <si>
    <t>23557</t>
  </si>
  <si>
    <t>571857</t>
  </si>
  <si>
    <t>571863</t>
  </si>
  <si>
    <t>571864</t>
  </si>
  <si>
    <t>571883</t>
  </si>
  <si>
    <t>571890</t>
  </si>
  <si>
    <t>571891</t>
  </si>
  <si>
    <t>571892</t>
  </si>
  <si>
    <t>23555</t>
  </si>
  <si>
    <t>571894</t>
  </si>
  <si>
    <t>571895</t>
  </si>
  <si>
    <t>571898</t>
  </si>
  <si>
    <t>571899</t>
  </si>
  <si>
    <t>571900</t>
  </si>
  <si>
    <t>571901</t>
  </si>
  <si>
    <t>571903</t>
  </si>
  <si>
    <t>571904</t>
  </si>
  <si>
    <t>571905</t>
  </si>
  <si>
    <t>571906</t>
  </si>
  <si>
    <t>571908</t>
  </si>
  <si>
    <t>571909</t>
  </si>
  <si>
    <t>571910</t>
  </si>
  <si>
    <t>23480</t>
  </si>
  <si>
    <t>571911</t>
  </si>
  <si>
    <t>571912</t>
  </si>
  <si>
    <t>571913</t>
  </si>
  <si>
    <t>571914</t>
  </si>
  <si>
    <t>571915</t>
  </si>
  <si>
    <t>571916</t>
  </si>
  <si>
    <t>571917</t>
  </si>
  <si>
    <t>571918</t>
  </si>
  <si>
    <t>571920</t>
  </si>
  <si>
    <t>571923</t>
  </si>
  <si>
    <t>571926</t>
  </si>
  <si>
    <t>571929</t>
  </si>
  <si>
    <t>571930</t>
  </si>
  <si>
    <t>571931</t>
  </si>
  <si>
    <t>571932</t>
  </si>
  <si>
    <t>571933</t>
  </si>
  <si>
    <t>571934</t>
  </si>
  <si>
    <t>571935</t>
  </si>
  <si>
    <t>571936</t>
  </si>
  <si>
    <t>571937</t>
  </si>
  <si>
    <t>571938</t>
  </si>
  <si>
    <t>571939</t>
  </si>
  <si>
    <t>571940</t>
  </si>
  <si>
    <t>571941</t>
  </si>
  <si>
    <t>23553</t>
  </si>
  <si>
    <t>571942</t>
  </si>
  <si>
    <t>571943</t>
  </si>
  <si>
    <t>23489</t>
  </si>
  <si>
    <t>23491</t>
  </si>
  <si>
    <t>23492</t>
  </si>
  <si>
    <t>571944</t>
  </si>
  <si>
    <t>571945</t>
  </si>
  <si>
    <t>571965</t>
  </si>
  <si>
    <t>571987</t>
  </si>
  <si>
    <t>572021</t>
  </si>
  <si>
    <t>572023</t>
  </si>
  <si>
    <t>572024</t>
  </si>
  <si>
    <t>572025</t>
  </si>
  <si>
    <t>572026</t>
  </si>
  <si>
    <t>572028</t>
  </si>
  <si>
    <t>572030</t>
  </si>
  <si>
    <t>572031</t>
  </si>
  <si>
    <t>572032</t>
  </si>
  <si>
    <t>572033</t>
  </si>
  <si>
    <t>572034</t>
  </si>
  <si>
    <t>572035</t>
  </si>
  <si>
    <t>572036</t>
  </si>
  <si>
    <t>572037</t>
  </si>
  <si>
    <t>23477</t>
  </si>
  <si>
    <t>23478</t>
  </si>
  <si>
    <t>23476</t>
  </si>
  <si>
    <t>572045</t>
  </si>
  <si>
    <t>572047</t>
  </si>
  <si>
    <t>572048</t>
  </si>
  <si>
    <t>572049</t>
  </si>
  <si>
    <t>23486</t>
  </si>
  <si>
    <t>572050</t>
  </si>
  <si>
    <t>572051</t>
  </si>
  <si>
    <t>23473</t>
  </si>
  <si>
    <t>572052</t>
  </si>
  <si>
    <t>572053</t>
  </si>
  <si>
    <t>572054</t>
  </si>
  <si>
    <t>572055</t>
  </si>
  <si>
    <t>572056</t>
  </si>
  <si>
    <t>572057</t>
  </si>
  <si>
    <t>572058</t>
  </si>
  <si>
    <t>572060</t>
  </si>
  <si>
    <t>572061</t>
  </si>
  <si>
    <t>572062</t>
  </si>
  <si>
    <t>23460</t>
  </si>
  <si>
    <t>572063</t>
  </si>
  <si>
    <t>572064</t>
  </si>
  <si>
    <t>23462</t>
  </si>
  <si>
    <t>572065</t>
  </si>
  <si>
    <t>572066</t>
  </si>
  <si>
    <t>572067</t>
  </si>
  <si>
    <t>572068</t>
  </si>
  <si>
    <t>572069</t>
  </si>
  <si>
    <t>572070</t>
  </si>
  <si>
    <t>572071</t>
  </si>
  <si>
    <t>572072</t>
  </si>
  <si>
    <t>572073</t>
  </si>
  <si>
    <t>572074</t>
  </si>
  <si>
    <t>23499</t>
  </si>
  <si>
    <t>572075</t>
  </si>
  <si>
    <t>572076</t>
  </si>
  <si>
    <t>572077</t>
  </si>
  <si>
    <t>572078</t>
  </si>
  <si>
    <t>572079</t>
  </si>
  <si>
    <t>572080</t>
  </si>
  <si>
    <t>572081</t>
  </si>
  <si>
    <t>572082</t>
  </si>
  <si>
    <t>572085</t>
  </si>
  <si>
    <t>572086</t>
  </si>
  <si>
    <t>572087</t>
  </si>
  <si>
    <t>572088</t>
  </si>
  <si>
    <t>572089</t>
  </si>
  <si>
    <t>572090</t>
  </si>
  <si>
    <t>572091</t>
  </si>
  <si>
    <t>572092</t>
  </si>
  <si>
    <t>572093</t>
  </si>
  <si>
    <t>23485</t>
  </si>
  <si>
    <t>572094</t>
  </si>
  <si>
    <t>572095</t>
  </si>
  <si>
    <t>572096</t>
  </si>
  <si>
    <t>572097</t>
  </si>
  <si>
    <t>572098</t>
  </si>
  <si>
    <t>572099</t>
  </si>
  <si>
    <t>572100</t>
  </si>
  <si>
    <t>572101</t>
  </si>
  <si>
    <t>572103</t>
  </si>
  <si>
    <t>572104</t>
  </si>
  <si>
    <t>572105</t>
  </si>
  <si>
    <t>572106</t>
  </si>
  <si>
    <t>572107</t>
  </si>
  <si>
    <t>572108</t>
  </si>
  <si>
    <t>572121</t>
  </si>
  <si>
    <t>572122</t>
  </si>
  <si>
    <t>572123</t>
  </si>
  <si>
    <t>572124</t>
  </si>
  <si>
    <t>572125</t>
  </si>
  <si>
    <t>572126</t>
  </si>
  <si>
    <t>572127</t>
  </si>
  <si>
    <t>572128</t>
  </si>
  <si>
    <t>572129</t>
  </si>
  <si>
    <t>57213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572185</t>
  </si>
  <si>
    <t>572186</t>
  </si>
  <si>
    <t>572188</t>
  </si>
  <si>
    <t>572189</t>
  </si>
  <si>
    <t>572190</t>
  </si>
  <si>
    <t>572191</t>
  </si>
  <si>
    <t>572192</t>
  </si>
  <si>
    <t>572193</t>
  </si>
  <si>
    <t>572194</t>
  </si>
  <si>
    <t>572195</t>
  </si>
  <si>
    <t>572196</t>
  </si>
  <si>
    <t>572197</t>
  </si>
  <si>
    <t>572203</t>
  </si>
  <si>
    <t>572209</t>
  </si>
  <si>
    <t>572210</t>
  </si>
  <si>
    <t>572211</t>
  </si>
  <si>
    <t>572212</t>
  </si>
  <si>
    <t>572213</t>
  </si>
  <si>
    <t>572214</t>
  </si>
  <si>
    <t>572215</t>
  </si>
  <si>
    <t>572216</t>
  </si>
  <si>
    <t>572217</t>
  </si>
  <si>
    <t>572218</t>
  </si>
  <si>
    <t>23570</t>
  </si>
  <si>
    <t>23454</t>
  </si>
  <si>
    <t>572219</t>
  </si>
  <si>
    <t>572220</t>
  </si>
  <si>
    <t>572221</t>
  </si>
  <si>
    <t>572222</t>
  </si>
  <si>
    <t>572224</t>
  </si>
  <si>
    <t>572225</t>
  </si>
  <si>
    <t>572227</t>
  </si>
  <si>
    <t>572229</t>
  </si>
  <si>
    <t>23571</t>
  </si>
  <si>
    <t>572230</t>
  </si>
  <si>
    <t>572231</t>
  </si>
  <si>
    <t>572232</t>
  </si>
  <si>
    <t>572233</t>
  </si>
  <si>
    <t>572234</t>
  </si>
  <si>
    <t>572235</t>
  </si>
  <si>
    <t>572236</t>
  </si>
  <si>
    <t>572237</t>
  </si>
  <si>
    <t>572238</t>
  </si>
  <si>
    <t>572239</t>
  </si>
  <si>
    <t>572240</t>
  </si>
  <si>
    <t>572241</t>
  </si>
  <si>
    <t>572242</t>
  </si>
  <si>
    <t>23569</t>
  </si>
  <si>
    <t>572243</t>
  </si>
  <si>
    <t>572244</t>
  </si>
  <si>
    <t>572272</t>
  </si>
  <si>
    <t>572274</t>
  </si>
  <si>
    <t>572277</t>
  </si>
  <si>
    <t>572278</t>
  </si>
  <si>
    <t>572279</t>
  </si>
  <si>
    <t>572280</t>
  </si>
  <si>
    <t>572281</t>
  </si>
  <si>
    <t>572282</t>
  </si>
  <si>
    <t>572283</t>
  </si>
  <si>
    <t>572284</t>
  </si>
  <si>
    <t>572285</t>
  </si>
  <si>
    <t>572286</t>
  </si>
  <si>
    <t>572287</t>
  </si>
  <si>
    <t>572288</t>
  </si>
  <si>
    <t>572289</t>
  </si>
  <si>
    <t>572290</t>
  </si>
  <si>
    <t>572291</t>
  </si>
  <si>
    <t>572292</t>
  </si>
  <si>
    <t>572293</t>
  </si>
  <si>
    <t>572294</t>
  </si>
  <si>
    <t>572295</t>
  </si>
  <si>
    <t>572296</t>
  </si>
  <si>
    <t>572297</t>
  </si>
  <si>
    <t>572298</t>
  </si>
  <si>
    <t>572300</t>
  </si>
  <si>
    <t>572301</t>
  </si>
  <si>
    <t>572302</t>
  </si>
  <si>
    <t>572303</t>
  </si>
  <si>
    <t>572304</t>
  </si>
  <si>
    <t>572305</t>
  </si>
  <si>
    <t>572306</t>
  </si>
  <si>
    <t>572307</t>
  </si>
  <si>
    <t>572308</t>
  </si>
  <si>
    <t>23305</t>
  </si>
  <si>
    <t>572309</t>
  </si>
  <si>
    <t>572310</t>
  </si>
  <si>
    <t>572311</t>
  </si>
  <si>
    <t>572312</t>
  </si>
  <si>
    <t>572313</t>
  </si>
  <si>
    <t>572314</t>
  </si>
  <si>
    <t>572315</t>
  </si>
  <si>
    <t>572316</t>
  </si>
  <si>
    <t>572317</t>
  </si>
  <si>
    <t>572318</t>
  </si>
  <si>
    <t>572319</t>
  </si>
  <si>
    <t>572320</t>
  </si>
  <si>
    <t>572321</t>
  </si>
  <si>
    <t>572322</t>
  </si>
  <si>
    <t>572323</t>
  </si>
  <si>
    <t>572324</t>
  </si>
  <si>
    <t>572325</t>
  </si>
  <si>
    <t>572326</t>
  </si>
  <si>
    <t>572327</t>
  </si>
  <si>
    <t>572328</t>
  </si>
  <si>
    <t>572329</t>
  </si>
  <si>
    <t>572330</t>
  </si>
  <si>
    <t>572331</t>
  </si>
  <si>
    <t>572332</t>
  </si>
  <si>
    <t>572333</t>
  </si>
  <si>
    <t>572335</t>
  </si>
  <si>
    <t>572336</t>
  </si>
  <si>
    <t>572337</t>
  </si>
  <si>
    <t>572338</t>
  </si>
  <si>
    <t>572339</t>
  </si>
  <si>
    <t>572340</t>
  </si>
  <si>
    <t>572341</t>
  </si>
  <si>
    <t>572342</t>
  </si>
  <si>
    <t>572344</t>
  </si>
  <si>
    <t>572345</t>
  </si>
  <si>
    <t>572348</t>
  </si>
  <si>
    <t>572350</t>
  </si>
  <si>
    <t>572351</t>
  </si>
  <si>
    <t>572352</t>
  </si>
  <si>
    <t>572353</t>
  </si>
  <si>
    <t>572354</t>
  </si>
  <si>
    <t>572380</t>
  </si>
  <si>
    <t>572392</t>
  </si>
  <si>
    <t>572399</t>
  </si>
  <si>
    <t>572423</t>
  </si>
  <si>
    <t>572442</t>
  </si>
  <si>
    <t>572443</t>
  </si>
  <si>
    <t>572447</t>
  </si>
  <si>
    <t>572451</t>
  </si>
  <si>
    <t>572452</t>
  </si>
  <si>
    <t>572453</t>
  </si>
  <si>
    <t>572454</t>
  </si>
  <si>
    <t>572457</t>
  </si>
  <si>
    <t>572458</t>
  </si>
  <si>
    <t>572459</t>
  </si>
  <si>
    <t>572460</t>
  </si>
  <si>
    <t>572461</t>
  </si>
  <si>
    <t>572462</t>
  </si>
  <si>
    <t>572464</t>
  </si>
  <si>
    <t>572465</t>
  </si>
  <si>
    <t>572466</t>
  </si>
  <si>
    <t>572468</t>
  </si>
  <si>
    <t>572472</t>
  </si>
  <si>
    <t>572474</t>
  </si>
  <si>
    <t>572475</t>
  </si>
  <si>
    <t>23474</t>
  </si>
  <si>
    <t>572476</t>
  </si>
  <si>
    <t>572477</t>
  </si>
  <si>
    <t>572480</t>
  </si>
  <si>
    <t>572483</t>
  </si>
  <si>
    <t>572484</t>
  </si>
  <si>
    <t>572487</t>
  </si>
  <si>
    <t>572490</t>
  </si>
  <si>
    <t>572499</t>
  </si>
  <si>
    <t>572504</t>
  </si>
  <si>
    <t>572509</t>
  </si>
  <si>
    <t>572510</t>
  </si>
  <si>
    <t>572511</t>
  </si>
  <si>
    <t>572512</t>
  </si>
  <si>
    <t>572513</t>
  </si>
  <si>
    <t>572514</t>
  </si>
  <si>
    <t>572515</t>
  </si>
  <si>
    <t>572516</t>
  </si>
  <si>
    <t>572517</t>
  </si>
  <si>
    <t>572518</t>
  </si>
  <si>
    <t>572519</t>
  </si>
  <si>
    <t>572520</t>
  </si>
  <si>
    <t>572521</t>
  </si>
  <si>
    <t>572527</t>
  </si>
  <si>
    <t>572528</t>
  </si>
  <si>
    <t>572533</t>
  </si>
  <si>
    <t>572534</t>
  </si>
  <si>
    <t>572536</t>
  </si>
  <si>
    <t>572537</t>
  </si>
  <si>
    <t>572539</t>
  </si>
  <si>
    <t>572540</t>
  </si>
  <si>
    <t>572541</t>
  </si>
  <si>
    <t>572542</t>
  </si>
  <si>
    <t>572543</t>
  </si>
  <si>
    <t>572544</t>
  </si>
  <si>
    <t>572545</t>
  </si>
  <si>
    <t>572547</t>
  </si>
  <si>
    <t>572548</t>
  </si>
  <si>
    <t>572549</t>
  </si>
  <si>
    <t>23636</t>
  </si>
  <si>
    <t>572550</t>
  </si>
  <si>
    <t>572552</t>
  </si>
  <si>
    <t>572553</t>
  </si>
  <si>
    <t>572555</t>
  </si>
  <si>
    <t>572557</t>
  </si>
  <si>
    <t>572558</t>
  </si>
  <si>
    <t>572559</t>
  </si>
  <si>
    <t>572560</t>
  </si>
  <si>
    <t>572561</t>
  </si>
  <si>
    <t>572562</t>
  </si>
  <si>
    <t>23582</t>
  </si>
  <si>
    <t>572563</t>
  </si>
  <si>
    <t>23583</t>
  </si>
  <si>
    <t>572564</t>
  </si>
  <si>
    <t>572565</t>
  </si>
  <si>
    <t>572566</t>
  </si>
  <si>
    <t>572567</t>
  </si>
  <si>
    <t>572568</t>
  </si>
  <si>
    <t>23581</t>
  </si>
  <si>
    <t>572569</t>
  </si>
  <si>
    <t>572612</t>
  </si>
  <si>
    <t>572613</t>
  </si>
  <si>
    <t>572614</t>
  </si>
  <si>
    <t>23595</t>
  </si>
  <si>
    <t>572615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572656</t>
  </si>
  <si>
    <t>572657</t>
  </si>
  <si>
    <t>572658</t>
  </si>
  <si>
    <t>572660</t>
  </si>
  <si>
    <t>572661</t>
  </si>
  <si>
    <t>572662</t>
  </si>
  <si>
    <t>572663</t>
  </si>
  <si>
    <t>572664</t>
  </si>
  <si>
    <t>572665</t>
  </si>
  <si>
    <t>572666</t>
  </si>
  <si>
    <t>572667</t>
  </si>
  <si>
    <t>572668</t>
  </si>
  <si>
    <t>572669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572679</t>
  </si>
  <si>
    <t>572680</t>
  </si>
  <si>
    <t>572681</t>
  </si>
  <si>
    <t>572682</t>
  </si>
  <si>
    <t>572683</t>
  </si>
  <si>
    <t>572684</t>
  </si>
  <si>
    <t>572685</t>
  </si>
  <si>
    <t>572686</t>
  </si>
  <si>
    <t>572687</t>
  </si>
  <si>
    <t>572688</t>
  </si>
  <si>
    <t>572689</t>
  </si>
  <si>
    <t>572690</t>
  </si>
  <si>
    <t>572691</t>
  </si>
  <si>
    <t>572692</t>
  </si>
  <si>
    <t>572693</t>
  </si>
  <si>
    <t>572694</t>
  </si>
  <si>
    <t>572695</t>
  </si>
  <si>
    <t>572696</t>
  </si>
  <si>
    <t>572697</t>
  </si>
  <si>
    <t>572698</t>
  </si>
  <si>
    <t>572699</t>
  </si>
  <si>
    <t>572700</t>
  </si>
  <si>
    <t>572701</t>
  </si>
  <si>
    <t>572702</t>
  </si>
  <si>
    <t>572703</t>
  </si>
  <si>
    <t>572704</t>
  </si>
  <si>
    <t>572716</t>
  </si>
  <si>
    <t>572718</t>
  </si>
  <si>
    <t>572719</t>
  </si>
  <si>
    <t>572720</t>
  </si>
  <si>
    <t>572721</t>
  </si>
  <si>
    <t>572723</t>
  </si>
  <si>
    <t>572724</t>
  </si>
  <si>
    <t>572725</t>
  </si>
  <si>
    <t>572726</t>
  </si>
  <si>
    <t>572731</t>
  </si>
  <si>
    <t>572732</t>
  </si>
  <si>
    <t>572733</t>
  </si>
  <si>
    <t>572734</t>
  </si>
  <si>
    <t>572735</t>
  </si>
  <si>
    <t>572737</t>
  </si>
  <si>
    <t>572738</t>
  </si>
  <si>
    <t>572739</t>
  </si>
  <si>
    <t>572740</t>
  </si>
  <si>
    <t>572741</t>
  </si>
  <si>
    <t>572742</t>
  </si>
  <si>
    <t>572743</t>
  </si>
  <si>
    <t>572744</t>
  </si>
  <si>
    <t>572745</t>
  </si>
  <si>
    <t>572746</t>
  </si>
  <si>
    <t>572748</t>
  </si>
  <si>
    <t>572749</t>
  </si>
  <si>
    <t>572751</t>
  </si>
  <si>
    <t>572752</t>
  </si>
  <si>
    <t>572753</t>
  </si>
  <si>
    <t>572755</t>
  </si>
  <si>
    <t>572756</t>
  </si>
  <si>
    <t>572757</t>
  </si>
  <si>
    <t>572758</t>
  </si>
  <si>
    <t>572759</t>
  </si>
  <si>
    <t>572760</t>
  </si>
  <si>
    <t>572762</t>
  </si>
  <si>
    <t>572763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572812</t>
  </si>
  <si>
    <t>572830</t>
  </si>
  <si>
    <t>572832</t>
  </si>
  <si>
    <t>572833</t>
  </si>
  <si>
    <t>572834</t>
  </si>
  <si>
    <t>572835</t>
  </si>
  <si>
    <t>572836</t>
  </si>
  <si>
    <t>572837</t>
  </si>
  <si>
    <t>572838</t>
  </si>
  <si>
    <t>572843</t>
  </si>
  <si>
    <t>572845</t>
  </si>
  <si>
    <t>572846</t>
  </si>
  <si>
    <t>572847</t>
  </si>
  <si>
    <t>572848</t>
  </si>
  <si>
    <t>572849</t>
  </si>
  <si>
    <t>572851</t>
  </si>
  <si>
    <t>572852</t>
  </si>
  <si>
    <t>572853</t>
  </si>
  <si>
    <t>572854</t>
  </si>
  <si>
    <t>572856</t>
  </si>
  <si>
    <t>572857</t>
  </si>
  <si>
    <t>572858</t>
  </si>
  <si>
    <t>572859</t>
  </si>
  <si>
    <t>572860</t>
  </si>
  <si>
    <t>572861</t>
  </si>
  <si>
    <t>572862</t>
  </si>
  <si>
    <t>572863</t>
  </si>
  <si>
    <t>572865</t>
  </si>
  <si>
    <t>572866</t>
  </si>
  <si>
    <t>572867</t>
  </si>
  <si>
    <t>572868</t>
  </si>
  <si>
    <t>572869</t>
  </si>
  <si>
    <t>572870</t>
  </si>
  <si>
    <t>23303</t>
  </si>
  <si>
    <t>572871</t>
  </si>
  <si>
    <t>572872</t>
  </si>
  <si>
    <t>572873</t>
  </si>
  <si>
    <t>572874</t>
  </si>
  <si>
    <t>572875</t>
  </si>
  <si>
    <t>572876</t>
  </si>
  <si>
    <t>572877</t>
  </si>
  <si>
    <t>572878</t>
  </si>
  <si>
    <t>572879</t>
  </si>
  <si>
    <t>572880</t>
  </si>
  <si>
    <t>572881</t>
  </si>
  <si>
    <t>572882</t>
  </si>
  <si>
    <t>572883</t>
  </si>
  <si>
    <t>572884</t>
  </si>
  <si>
    <t>572885</t>
  </si>
  <si>
    <t>572886</t>
  </si>
  <si>
    <t>572887</t>
  </si>
  <si>
    <t>572888</t>
  </si>
  <si>
    <t>572889</t>
  </si>
  <si>
    <t>572890</t>
  </si>
  <si>
    <t>572891</t>
  </si>
  <si>
    <t>572892</t>
  </si>
  <si>
    <t>572893</t>
  </si>
  <si>
    <t>572894</t>
  </si>
  <si>
    <t>572895</t>
  </si>
  <si>
    <t>572896</t>
  </si>
  <si>
    <t>572897</t>
  </si>
  <si>
    <t>572898</t>
  </si>
  <si>
    <t>572899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572908</t>
  </si>
  <si>
    <t>572909</t>
  </si>
  <si>
    <t>572910</t>
  </si>
  <si>
    <t>572911</t>
  </si>
  <si>
    <t>572912</t>
  </si>
  <si>
    <t>572913</t>
  </si>
  <si>
    <t>572914</t>
  </si>
  <si>
    <t>572918</t>
  </si>
  <si>
    <t>572919</t>
  </si>
  <si>
    <t>572920</t>
  </si>
  <si>
    <t>572921</t>
  </si>
  <si>
    <t>572922</t>
  </si>
  <si>
    <t>572923</t>
  </si>
  <si>
    <t>572924</t>
  </si>
  <si>
    <t>572925</t>
  </si>
  <si>
    <t>572926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572964</t>
  </si>
  <si>
    <t>572969</t>
  </si>
  <si>
    <t>572986</t>
  </si>
  <si>
    <t>572990</t>
  </si>
  <si>
    <t>572992</t>
  </si>
  <si>
    <t>572994</t>
  </si>
  <si>
    <t>572996</t>
  </si>
  <si>
    <t>572997</t>
  </si>
  <si>
    <t>572998</t>
  </si>
  <si>
    <t>572999</t>
  </si>
  <si>
    <t>573000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573019</t>
  </si>
  <si>
    <t>573020</t>
  </si>
  <si>
    <t>573022</t>
  </si>
  <si>
    <t>573023</t>
  </si>
  <si>
    <t>573025</t>
  </si>
  <si>
    <t>573026</t>
  </si>
  <si>
    <t>573027</t>
  </si>
  <si>
    <t>573028</t>
  </si>
  <si>
    <t>573029</t>
  </si>
  <si>
    <t>573032</t>
  </si>
  <si>
    <t>573033</t>
  </si>
  <si>
    <t>573035</t>
  </si>
  <si>
    <t>573036</t>
  </si>
  <si>
    <t>573038</t>
  </si>
  <si>
    <t>573066</t>
  </si>
  <si>
    <t>573068</t>
  </si>
  <si>
    <t>573069</t>
  </si>
  <si>
    <t>573070</t>
  </si>
  <si>
    <t>573074</t>
  </si>
  <si>
    <t>573075</t>
  </si>
  <si>
    <t>573076</t>
  </si>
  <si>
    <t>573077</t>
  </si>
  <si>
    <t>573078</t>
  </si>
  <si>
    <t>573080</t>
  </si>
  <si>
    <t>573082</t>
  </si>
  <si>
    <t>573083</t>
  </si>
  <si>
    <t>573085</t>
  </si>
  <si>
    <t>573093</t>
  </si>
  <si>
    <t>573094</t>
  </si>
  <si>
    <t>573095</t>
  </si>
  <si>
    <t>573096</t>
  </si>
  <si>
    <t>573100</t>
  </si>
  <si>
    <t>573102</t>
  </si>
  <si>
    <t>573103</t>
  </si>
  <si>
    <t>573104</t>
  </si>
  <si>
    <t>573106</t>
  </si>
  <si>
    <t>573107</t>
  </si>
  <si>
    <t>573108</t>
  </si>
  <si>
    <t>573109</t>
  </si>
  <si>
    <t>573110</t>
  </si>
  <si>
    <t>573111</t>
  </si>
  <si>
    <t>573112</t>
  </si>
  <si>
    <t>573113</t>
  </si>
  <si>
    <t>573114</t>
  </si>
  <si>
    <t>573115</t>
  </si>
  <si>
    <t>573116</t>
  </si>
  <si>
    <t>573117</t>
  </si>
  <si>
    <t>573118</t>
  </si>
  <si>
    <t>573119</t>
  </si>
  <si>
    <t>573120</t>
  </si>
  <si>
    <t>573121</t>
  </si>
  <si>
    <t>573122</t>
  </si>
  <si>
    <t>573123</t>
  </si>
  <si>
    <t>23475</t>
  </si>
  <si>
    <t>573124</t>
  </si>
  <si>
    <t>57312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7</t>
  </si>
  <si>
    <t>23615</t>
  </si>
  <si>
    <t>23645</t>
  </si>
  <si>
    <t>23654</t>
  </si>
  <si>
    <t>573138</t>
  </si>
  <si>
    <t>573139</t>
  </si>
  <si>
    <t>573140</t>
  </si>
  <si>
    <t>573141</t>
  </si>
  <si>
    <t>573142</t>
  </si>
  <si>
    <t>573143</t>
  </si>
  <si>
    <t>573144</t>
  </si>
  <si>
    <t>573145</t>
  </si>
  <si>
    <t>573146</t>
  </si>
  <si>
    <t>573149</t>
  </si>
  <si>
    <t>573150</t>
  </si>
  <si>
    <t>573151</t>
  </si>
  <si>
    <t>573152</t>
  </si>
  <si>
    <t>573153</t>
  </si>
  <si>
    <t>573154</t>
  </si>
  <si>
    <t>573155</t>
  </si>
  <si>
    <t>573156</t>
  </si>
  <si>
    <t>573157</t>
  </si>
  <si>
    <t>573158</t>
  </si>
  <si>
    <t>573159</t>
  </si>
  <si>
    <t>573160</t>
  </si>
  <si>
    <t>573161</t>
  </si>
  <si>
    <t>573162</t>
  </si>
  <si>
    <t>573163</t>
  </si>
  <si>
    <t>573164</t>
  </si>
  <si>
    <t>573165</t>
  </si>
  <si>
    <t>573166</t>
  </si>
  <si>
    <t>573167</t>
  </si>
  <si>
    <t>573168</t>
  </si>
  <si>
    <t>573169</t>
  </si>
  <si>
    <t>573170</t>
  </si>
  <si>
    <t>573171</t>
  </si>
  <si>
    <t>573173</t>
  </si>
  <si>
    <t>573174</t>
  </si>
  <si>
    <t>573175</t>
  </si>
  <si>
    <t>573176</t>
  </si>
  <si>
    <t>573177</t>
  </si>
  <si>
    <t>573178</t>
  </si>
  <si>
    <t>573179</t>
  </si>
  <si>
    <t>573181</t>
  </si>
  <si>
    <t>573182</t>
  </si>
  <si>
    <t>573183</t>
  </si>
  <si>
    <t>573184</t>
  </si>
  <si>
    <t>573185</t>
  </si>
  <si>
    <t>573195</t>
  </si>
  <si>
    <t>573196</t>
  </si>
  <si>
    <t>573200</t>
  </si>
  <si>
    <t>573230</t>
  </si>
  <si>
    <t>573231</t>
  </si>
  <si>
    <t>573245</t>
  </si>
  <si>
    <t>573248</t>
  </si>
  <si>
    <t>573254</t>
  </si>
  <si>
    <t>573255</t>
  </si>
  <si>
    <t>573256</t>
  </si>
  <si>
    <t>573258</t>
  </si>
  <si>
    <t>573259</t>
  </si>
  <si>
    <t>573261</t>
  </si>
  <si>
    <t>573262</t>
  </si>
  <si>
    <t>573263</t>
  </si>
  <si>
    <t>573264</t>
  </si>
  <si>
    <t>573265</t>
  </si>
  <si>
    <t>573266</t>
  </si>
  <si>
    <t>573267</t>
  </si>
  <si>
    <t>573269</t>
  </si>
  <si>
    <t>573270</t>
  </si>
  <si>
    <t>573272</t>
  </si>
  <si>
    <t>573273</t>
  </si>
  <si>
    <t>23497</t>
  </si>
  <si>
    <t>573274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573284</t>
  </si>
  <si>
    <t>573285</t>
  </si>
  <si>
    <t>573286</t>
  </si>
  <si>
    <t>573287</t>
  </si>
  <si>
    <t>573288</t>
  </si>
  <si>
    <t>573289</t>
  </si>
  <si>
    <t>573290</t>
  </si>
  <si>
    <t>573291</t>
  </si>
  <si>
    <t>573292</t>
  </si>
  <si>
    <t>573293</t>
  </si>
  <si>
    <t>573294</t>
  </si>
  <si>
    <t>573295</t>
  </si>
  <si>
    <t>573300</t>
  </si>
  <si>
    <t>573305</t>
  </si>
  <si>
    <t>573307</t>
  </si>
  <si>
    <t>573308</t>
  </si>
  <si>
    <t>573309</t>
  </si>
  <si>
    <t>573310</t>
  </si>
  <si>
    <t>573311</t>
  </si>
  <si>
    <t>573313</t>
  </si>
  <si>
    <t>573314</t>
  </si>
  <si>
    <t>573315</t>
  </si>
  <si>
    <t>573316</t>
  </si>
  <si>
    <t>573317</t>
  </si>
  <si>
    <t>573318</t>
  </si>
  <si>
    <t>573319</t>
  </si>
  <si>
    <t>573320</t>
  </si>
  <si>
    <t>573322</t>
  </si>
  <si>
    <t>573323</t>
  </si>
  <si>
    <t>573324</t>
  </si>
  <si>
    <t>573325</t>
  </si>
  <si>
    <t>573326</t>
  </si>
  <si>
    <t>573327</t>
  </si>
  <si>
    <t>573328</t>
  </si>
  <si>
    <t>573329</t>
  </si>
  <si>
    <t>573330</t>
  </si>
  <si>
    <t>573331</t>
  </si>
  <si>
    <t>23304</t>
  </si>
  <si>
    <t>573332</t>
  </si>
  <si>
    <t>573333</t>
  </si>
  <si>
    <t>573334</t>
  </si>
  <si>
    <t>573335</t>
  </si>
  <si>
    <t>573336</t>
  </si>
  <si>
    <t>573337</t>
  </si>
  <si>
    <t>573338</t>
  </si>
  <si>
    <t>573339</t>
  </si>
  <si>
    <t>573340</t>
  </si>
  <si>
    <t>23495</t>
  </si>
  <si>
    <t>23496</t>
  </si>
  <si>
    <t>573341</t>
  </si>
  <si>
    <t>57334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573361</t>
  </si>
  <si>
    <t>573362</t>
  </si>
  <si>
    <t>573363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573382</t>
  </si>
  <si>
    <t>573383</t>
  </si>
  <si>
    <t>573384</t>
  </si>
  <si>
    <t>573385</t>
  </si>
  <si>
    <t>573386</t>
  </si>
  <si>
    <t>573387</t>
  </si>
  <si>
    <t>573388</t>
  </si>
  <si>
    <t>573389</t>
  </si>
  <si>
    <t>573390</t>
  </si>
  <si>
    <t>573391</t>
  </si>
  <si>
    <t>573392</t>
  </si>
  <si>
    <t>573393</t>
  </si>
  <si>
    <t>573394</t>
  </si>
  <si>
    <t>57339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573404</t>
  </si>
  <si>
    <t>573405</t>
  </si>
  <si>
    <t>573406</t>
  </si>
  <si>
    <t>573407</t>
  </si>
  <si>
    <t>573408</t>
  </si>
  <si>
    <t>573409</t>
  </si>
  <si>
    <t>573410</t>
  </si>
  <si>
    <t>573411</t>
  </si>
  <si>
    <t>573412</t>
  </si>
  <si>
    <t>573413</t>
  </si>
  <si>
    <t>573414</t>
  </si>
  <si>
    <t>573415</t>
  </si>
  <si>
    <t>573416</t>
  </si>
  <si>
    <t>573417</t>
  </si>
  <si>
    <t>573418</t>
  </si>
  <si>
    <t>573419</t>
  </si>
  <si>
    <t>573420</t>
  </si>
  <si>
    <t>573421</t>
  </si>
  <si>
    <t>573422</t>
  </si>
  <si>
    <t>573423</t>
  </si>
  <si>
    <t>573424</t>
  </si>
  <si>
    <t>573425</t>
  </si>
  <si>
    <t>573426</t>
  </si>
  <si>
    <t>573428</t>
  </si>
  <si>
    <t>573430</t>
  </si>
  <si>
    <t>573442</t>
  </si>
  <si>
    <t>573452</t>
  </si>
  <si>
    <t>573463</t>
  </si>
  <si>
    <t>573464</t>
  </si>
  <si>
    <t>573481</t>
  </si>
  <si>
    <t>573482</t>
  </si>
  <si>
    <t>573483</t>
  </si>
  <si>
    <t>573484</t>
  </si>
  <si>
    <t>573485</t>
  </si>
  <si>
    <t>573486</t>
  </si>
  <si>
    <t>573487</t>
  </si>
  <si>
    <t>573488</t>
  </si>
  <si>
    <t>573489</t>
  </si>
  <si>
    <t>573490</t>
  </si>
  <si>
    <t>573491</t>
  </si>
  <si>
    <t>573492</t>
  </si>
  <si>
    <t>573493</t>
  </si>
  <si>
    <t>573494</t>
  </si>
  <si>
    <t>573495</t>
  </si>
  <si>
    <t>573496</t>
  </si>
  <si>
    <t>573497</t>
  </si>
  <si>
    <t>573498</t>
  </si>
  <si>
    <t>573499</t>
  </si>
  <si>
    <t>573500</t>
  </si>
  <si>
    <t>573501</t>
  </si>
  <si>
    <t>573503</t>
  </si>
  <si>
    <t>573504</t>
  </si>
  <si>
    <t>573505</t>
  </si>
  <si>
    <t>573507</t>
  </si>
  <si>
    <t>573508</t>
  </si>
  <si>
    <t>573509</t>
  </si>
  <si>
    <t>573510</t>
  </si>
  <si>
    <t>573511</t>
  </si>
  <si>
    <t>573512</t>
  </si>
  <si>
    <t>573531</t>
  </si>
  <si>
    <t>573532</t>
  </si>
  <si>
    <t>573540</t>
  </si>
  <si>
    <t>573542</t>
  </si>
  <si>
    <t>573543</t>
  </si>
  <si>
    <t>573544</t>
  </si>
  <si>
    <t>573545</t>
  </si>
  <si>
    <t>573546</t>
  </si>
  <si>
    <t>573547</t>
  </si>
  <si>
    <t>573548</t>
  </si>
  <si>
    <t>573551</t>
  </si>
  <si>
    <t>573552</t>
  </si>
  <si>
    <t>573553</t>
  </si>
  <si>
    <t>573556</t>
  </si>
  <si>
    <t>573564</t>
  </si>
  <si>
    <t>573572</t>
  </si>
  <si>
    <t>573576</t>
  </si>
  <si>
    <t>573577</t>
  </si>
  <si>
    <t>573578</t>
  </si>
  <si>
    <t>573579</t>
  </si>
  <si>
    <t>573580</t>
  </si>
  <si>
    <t>573581</t>
  </si>
  <si>
    <t>573582</t>
  </si>
  <si>
    <t>573583</t>
  </si>
  <si>
    <t>573584</t>
  </si>
  <si>
    <t>573585</t>
  </si>
  <si>
    <t>23628</t>
  </si>
  <si>
    <t>23633</t>
  </si>
  <si>
    <t>23643</t>
  </si>
  <si>
    <t>573586</t>
  </si>
  <si>
    <t>573587</t>
  </si>
  <si>
    <t>573588</t>
  </si>
  <si>
    <t>573589</t>
  </si>
  <si>
    <t>573590</t>
  </si>
  <si>
    <t>573591</t>
  </si>
  <si>
    <t>573592</t>
  </si>
  <si>
    <t>573593</t>
  </si>
  <si>
    <t>573594</t>
  </si>
  <si>
    <t>573595</t>
  </si>
  <si>
    <t>573596</t>
  </si>
  <si>
    <t>573597</t>
  </si>
  <si>
    <t>79341</t>
  </si>
  <si>
    <t>573598</t>
  </si>
  <si>
    <t>573599</t>
  </si>
  <si>
    <t>573600</t>
  </si>
  <si>
    <t>573601</t>
  </si>
  <si>
    <t>573629</t>
  </si>
  <si>
    <t>573632</t>
  </si>
  <si>
    <t>573633</t>
  </si>
  <si>
    <t>573656</t>
  </si>
  <si>
    <t>573664</t>
  </si>
  <si>
    <t>573665</t>
  </si>
  <si>
    <t>573666</t>
  </si>
  <si>
    <t>573669</t>
  </si>
  <si>
    <t>573670</t>
  </si>
  <si>
    <t>573672</t>
  </si>
  <si>
    <t>573695</t>
  </si>
  <si>
    <t>573726</t>
  </si>
  <si>
    <t>573734</t>
  </si>
  <si>
    <t>573744</t>
  </si>
  <si>
    <t>573745</t>
  </si>
  <si>
    <t>573746</t>
  </si>
  <si>
    <t>573747</t>
  </si>
  <si>
    <t>573748</t>
  </si>
  <si>
    <t>573749</t>
  </si>
  <si>
    <t>573751</t>
  </si>
  <si>
    <t>573752</t>
  </si>
  <si>
    <t>573757</t>
  </si>
  <si>
    <t>573758</t>
  </si>
  <si>
    <t>573762</t>
  </si>
  <si>
    <t>573763</t>
  </si>
  <si>
    <t>573768</t>
  </si>
  <si>
    <t>573769</t>
  </si>
  <si>
    <t>573770</t>
  </si>
  <si>
    <t>573772</t>
  </si>
  <si>
    <t>573773</t>
  </si>
  <si>
    <t>573774</t>
  </si>
  <si>
    <t>573775</t>
  </si>
  <si>
    <t>573776</t>
  </si>
  <si>
    <t>573777</t>
  </si>
  <si>
    <t>573778</t>
  </si>
  <si>
    <t>573780</t>
  </si>
  <si>
    <t>573808</t>
  </si>
  <si>
    <t>573814</t>
  </si>
  <si>
    <t>573815</t>
  </si>
  <si>
    <t>573816</t>
  </si>
  <si>
    <t>573822</t>
  </si>
  <si>
    <t>573829</t>
  </si>
  <si>
    <t>573830</t>
  </si>
  <si>
    <t>573840</t>
  </si>
  <si>
    <t>573841</t>
  </si>
  <si>
    <t>573846</t>
  </si>
  <si>
    <t>573863</t>
  </si>
  <si>
    <t>573865</t>
  </si>
  <si>
    <t>573866</t>
  </si>
  <si>
    <t>573867</t>
  </si>
  <si>
    <t>573868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0</t>
  </si>
  <si>
    <t>573881</t>
  </si>
  <si>
    <t>573882</t>
  </si>
  <si>
    <t>573883</t>
  </si>
  <si>
    <t>573884</t>
  </si>
  <si>
    <t>573885</t>
  </si>
  <si>
    <t>573886</t>
  </si>
  <si>
    <t>573887</t>
  </si>
  <si>
    <t>573888</t>
  </si>
  <si>
    <t>573889</t>
  </si>
  <si>
    <t>573890</t>
  </si>
  <si>
    <t>573891</t>
  </si>
  <si>
    <t>573892</t>
  </si>
  <si>
    <t>573893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47016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6</t>
  </si>
  <si>
    <t>573917</t>
  </si>
  <si>
    <t>573918</t>
  </si>
  <si>
    <t>573919</t>
  </si>
  <si>
    <t>573920</t>
  </si>
  <si>
    <t>573921</t>
  </si>
  <si>
    <t>573922</t>
  </si>
  <si>
    <t>573923</t>
  </si>
  <si>
    <t>573924</t>
  </si>
  <si>
    <t>573926</t>
  </si>
  <si>
    <t>573927</t>
  </si>
  <si>
    <t>573928</t>
  </si>
  <si>
    <t>573930</t>
  </si>
  <si>
    <t>573931</t>
  </si>
  <si>
    <t>573932</t>
  </si>
  <si>
    <t>573933</t>
  </si>
  <si>
    <t>573934</t>
  </si>
  <si>
    <t>573937</t>
  </si>
  <si>
    <t>573945</t>
  </si>
  <si>
    <t>573955</t>
  </si>
  <si>
    <t>573978</t>
  </si>
  <si>
    <t>573979</t>
  </si>
  <si>
    <t>573980</t>
  </si>
  <si>
    <t>573981</t>
  </si>
  <si>
    <t>573982</t>
  </si>
  <si>
    <t>573983</t>
  </si>
  <si>
    <t>573984</t>
  </si>
  <si>
    <t>573985</t>
  </si>
  <si>
    <t>573986</t>
  </si>
  <si>
    <t>573987</t>
  </si>
  <si>
    <t>573988</t>
  </si>
  <si>
    <t>573989</t>
  </si>
  <si>
    <t>573990</t>
  </si>
  <si>
    <t>573991</t>
  </si>
  <si>
    <t>573992</t>
  </si>
  <si>
    <t>573993</t>
  </si>
  <si>
    <t>573994</t>
  </si>
  <si>
    <t>573995</t>
  </si>
  <si>
    <t>573996</t>
  </si>
  <si>
    <t>573999</t>
  </si>
  <si>
    <t>574009</t>
  </si>
  <si>
    <t>574011</t>
  </si>
  <si>
    <t>23691</t>
  </si>
  <si>
    <t>574012</t>
  </si>
  <si>
    <t>574013</t>
  </si>
  <si>
    <t>574014</t>
  </si>
  <si>
    <t>574015</t>
  </si>
  <si>
    <t>574016</t>
  </si>
  <si>
    <t>574017</t>
  </si>
  <si>
    <t>574018</t>
  </si>
  <si>
    <t>574020</t>
  </si>
  <si>
    <t>574021</t>
  </si>
  <si>
    <t>574022</t>
  </si>
  <si>
    <t>574023</t>
  </si>
  <si>
    <t>574024</t>
  </si>
  <si>
    <t>574025</t>
  </si>
  <si>
    <t>574029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1</t>
  </si>
  <si>
    <t>574042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574059</t>
  </si>
  <si>
    <t>574060</t>
  </si>
  <si>
    <t>574062</t>
  </si>
  <si>
    <t>574063</t>
  </si>
  <si>
    <t>574064</t>
  </si>
  <si>
    <t>574066</t>
  </si>
  <si>
    <t>574067</t>
  </si>
  <si>
    <t>574068</t>
  </si>
  <si>
    <t>574069</t>
  </si>
  <si>
    <t>574070</t>
  </si>
  <si>
    <t>574071</t>
  </si>
  <si>
    <t>574072</t>
  </si>
  <si>
    <t>574073</t>
  </si>
  <si>
    <t>574074</t>
  </si>
  <si>
    <t>574075</t>
  </si>
  <si>
    <t>574076</t>
  </si>
  <si>
    <t>574077</t>
  </si>
  <si>
    <t>574079</t>
  </si>
  <si>
    <t>574080</t>
  </si>
  <si>
    <t>574081</t>
  </si>
  <si>
    <t>574082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4</t>
  </si>
  <si>
    <t>574096</t>
  </si>
  <si>
    <t>574097</t>
  </si>
  <si>
    <t>574098</t>
  </si>
  <si>
    <t>574099</t>
  </si>
  <si>
    <t>574100</t>
  </si>
  <si>
    <t>574101</t>
  </si>
  <si>
    <t>574102</t>
  </si>
  <si>
    <t>574103</t>
  </si>
  <si>
    <t>574104</t>
  </si>
  <si>
    <t>574107</t>
  </si>
  <si>
    <t>574123</t>
  </si>
  <si>
    <t>574133</t>
  </si>
  <si>
    <t>574138</t>
  </si>
  <si>
    <t>574143</t>
  </si>
  <si>
    <t>574149</t>
  </si>
  <si>
    <t>90069</t>
  </si>
  <si>
    <t>574150</t>
  </si>
  <si>
    <t>574154</t>
  </si>
  <si>
    <t>574161</t>
  </si>
  <si>
    <t>574165</t>
  </si>
  <si>
    <t>574169</t>
  </si>
  <si>
    <t>574170</t>
  </si>
  <si>
    <t>574171</t>
  </si>
  <si>
    <t>574173</t>
  </si>
  <si>
    <t>574175</t>
  </si>
  <si>
    <t>574176</t>
  </si>
  <si>
    <t>574182</t>
  </si>
  <si>
    <t>574194</t>
  </si>
  <si>
    <t>574196</t>
  </si>
  <si>
    <t>574198</t>
  </si>
  <si>
    <t>574226</t>
  </si>
  <si>
    <t>574227</t>
  </si>
  <si>
    <t>574228</t>
  </si>
  <si>
    <t>574233</t>
  </si>
  <si>
    <t>574234</t>
  </si>
  <si>
    <t>574237</t>
  </si>
  <si>
    <t>574239</t>
  </si>
  <si>
    <t>574240</t>
  </si>
  <si>
    <t>574241</t>
  </si>
  <si>
    <t>574242</t>
  </si>
  <si>
    <t>574245</t>
  </si>
  <si>
    <t>574246</t>
  </si>
  <si>
    <t>574247</t>
  </si>
  <si>
    <t>574249</t>
  </si>
  <si>
    <t>574250</t>
  </si>
  <si>
    <t>574251</t>
  </si>
  <si>
    <t>574252</t>
  </si>
  <si>
    <t>574253</t>
  </si>
  <si>
    <t>574255</t>
  </si>
  <si>
    <t>574257</t>
  </si>
  <si>
    <t>574258</t>
  </si>
  <si>
    <t>574260</t>
  </si>
  <si>
    <t>574262</t>
  </si>
  <si>
    <t>574265</t>
  </si>
  <si>
    <t>574269</t>
  </si>
  <si>
    <t>574270</t>
  </si>
  <si>
    <t>574271</t>
  </si>
  <si>
    <t>574272</t>
  </si>
  <si>
    <t>574273</t>
  </si>
  <si>
    <t>574274</t>
  </si>
  <si>
    <t>574275</t>
  </si>
  <si>
    <t>574276</t>
  </si>
  <si>
    <t>574277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574287</t>
  </si>
  <si>
    <t>574289</t>
  </si>
  <si>
    <t>574290</t>
  </si>
  <si>
    <t>574292</t>
  </si>
  <si>
    <t>574293</t>
  </si>
  <si>
    <t>574294</t>
  </si>
  <si>
    <t>574295</t>
  </si>
  <si>
    <t>574297</t>
  </si>
  <si>
    <t>574298</t>
  </si>
  <si>
    <t>23608</t>
  </si>
  <si>
    <t>574299</t>
  </si>
  <si>
    <t>574300</t>
  </si>
  <si>
    <t>574301</t>
  </si>
  <si>
    <t>574302</t>
  </si>
  <si>
    <t>574303</t>
  </si>
  <si>
    <t>574304</t>
  </si>
  <si>
    <t>574305</t>
  </si>
  <si>
    <t>574306</t>
  </si>
  <si>
    <t>574307</t>
  </si>
  <si>
    <t>574308</t>
  </si>
  <si>
    <t>574309</t>
  </si>
  <si>
    <t>574310</t>
  </si>
  <si>
    <t>574311</t>
  </si>
  <si>
    <t>574312</t>
  </si>
  <si>
    <t>574313</t>
  </si>
  <si>
    <t>574314</t>
  </si>
  <si>
    <t>574315</t>
  </si>
  <si>
    <t>574316</t>
  </si>
  <si>
    <t>574317</t>
  </si>
  <si>
    <t>574319</t>
  </si>
  <si>
    <t>574320</t>
  </si>
  <si>
    <t>574321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574338</t>
  </si>
  <si>
    <t>574340</t>
  </si>
  <si>
    <t>574341</t>
  </si>
  <si>
    <t>574342</t>
  </si>
  <si>
    <t>574343</t>
  </si>
  <si>
    <t>574345</t>
  </si>
  <si>
    <t>574346</t>
  </si>
  <si>
    <t>574348</t>
  </si>
  <si>
    <t>574349</t>
  </si>
  <si>
    <t>574351</t>
  </si>
  <si>
    <t>574352</t>
  </si>
  <si>
    <t>574353</t>
  </si>
  <si>
    <t>574354</t>
  </si>
  <si>
    <t>574355</t>
  </si>
  <si>
    <t>574356</t>
  </si>
  <si>
    <t>574363</t>
  </si>
  <si>
    <t>574368</t>
  </si>
  <si>
    <t>574383</t>
  </si>
  <si>
    <t>574387</t>
  </si>
  <si>
    <t>574393</t>
  </si>
  <si>
    <t>574428</t>
  </si>
  <si>
    <t>574432</t>
  </si>
  <si>
    <t>574438</t>
  </si>
  <si>
    <t>574442</t>
  </si>
  <si>
    <t>574444</t>
  </si>
  <si>
    <t>574445</t>
  </si>
  <si>
    <t>574446</t>
  </si>
  <si>
    <t>574466</t>
  </si>
  <si>
    <t>574467</t>
  </si>
  <si>
    <t>574468</t>
  </si>
  <si>
    <t>574469</t>
  </si>
  <si>
    <t>574470</t>
  </si>
  <si>
    <t>574471</t>
  </si>
  <si>
    <t>574474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574484</t>
  </si>
  <si>
    <t>574485</t>
  </si>
  <si>
    <t>574490</t>
  </si>
  <si>
    <t>574491</t>
  </si>
  <si>
    <t>574501</t>
  </si>
  <si>
    <t>574502</t>
  </si>
  <si>
    <t>574506</t>
  </si>
  <si>
    <t>574509</t>
  </si>
  <si>
    <t>574511</t>
  </si>
  <si>
    <t>574513</t>
  </si>
  <si>
    <t>574514</t>
  </si>
  <si>
    <t>574516</t>
  </si>
  <si>
    <t>574518</t>
  </si>
  <si>
    <t>574519</t>
  </si>
  <si>
    <t>574520</t>
  </si>
  <si>
    <t>574521</t>
  </si>
  <si>
    <t>574523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574546</t>
  </si>
  <si>
    <t>574547</t>
  </si>
  <si>
    <t>574549</t>
  </si>
  <si>
    <t>574550</t>
  </si>
  <si>
    <t>574555</t>
  </si>
  <si>
    <t>574556</t>
  </si>
  <si>
    <t>574557</t>
  </si>
  <si>
    <t>574559</t>
  </si>
  <si>
    <t>574560</t>
  </si>
  <si>
    <t>574561</t>
  </si>
  <si>
    <t>574573</t>
  </si>
  <si>
    <t>574574</t>
  </si>
  <si>
    <t>574575</t>
  </si>
  <si>
    <t>574576</t>
  </si>
  <si>
    <t>574577</t>
  </si>
  <si>
    <t>574578</t>
  </si>
  <si>
    <t>574579</t>
  </si>
  <si>
    <t>574580</t>
  </si>
  <si>
    <t>574581</t>
  </si>
  <si>
    <t>574582</t>
  </si>
  <si>
    <t>574583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574660</t>
  </si>
  <si>
    <t>574661</t>
  </si>
  <si>
    <t>574662</t>
  </si>
  <si>
    <t>574663</t>
  </si>
  <si>
    <t>574664</t>
  </si>
  <si>
    <t>574665</t>
  </si>
  <si>
    <t>574666</t>
  </si>
  <si>
    <t>574667</t>
  </si>
  <si>
    <t>574668</t>
  </si>
  <si>
    <t>574669</t>
  </si>
  <si>
    <t>574670</t>
  </si>
  <si>
    <t>574671</t>
  </si>
  <si>
    <t>574672</t>
  </si>
  <si>
    <t>574673</t>
  </si>
  <si>
    <t>574674</t>
  </si>
  <si>
    <t>574675</t>
  </si>
  <si>
    <t>574676</t>
  </si>
  <si>
    <t>574677</t>
  </si>
  <si>
    <t>574678</t>
  </si>
  <si>
    <t>23681</t>
  </si>
  <si>
    <t>574679</t>
  </si>
  <si>
    <t>574680</t>
  </si>
  <si>
    <t>574681</t>
  </si>
  <si>
    <t>574682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699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574723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72783</t>
  </si>
  <si>
    <t>574741</t>
  </si>
  <si>
    <t>574742</t>
  </si>
  <si>
    <t>574743</t>
  </si>
  <si>
    <t>574744</t>
  </si>
  <si>
    <t>574745</t>
  </si>
  <si>
    <t>574746</t>
  </si>
  <si>
    <t>574747</t>
  </si>
  <si>
    <t>574749</t>
  </si>
  <si>
    <t>574750</t>
  </si>
  <si>
    <t>574751</t>
  </si>
  <si>
    <t>574752</t>
  </si>
  <si>
    <t>574754</t>
  </si>
  <si>
    <t>574755</t>
  </si>
  <si>
    <t>574756</t>
  </si>
  <si>
    <t>574757</t>
  </si>
  <si>
    <t>574777</t>
  </si>
  <si>
    <t>574816</t>
  </si>
  <si>
    <t>574822</t>
  </si>
  <si>
    <t>574824</t>
  </si>
  <si>
    <t>574826</t>
  </si>
  <si>
    <t>574827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574846</t>
  </si>
  <si>
    <t>574852</t>
  </si>
  <si>
    <t>574856</t>
  </si>
  <si>
    <t>574860</t>
  </si>
  <si>
    <t>574861</t>
  </si>
  <si>
    <t>574862</t>
  </si>
  <si>
    <t>574863</t>
  </si>
  <si>
    <t>574864</t>
  </si>
  <si>
    <t>574866</t>
  </si>
  <si>
    <t>574867</t>
  </si>
  <si>
    <t>574868</t>
  </si>
  <si>
    <t>574869</t>
  </si>
  <si>
    <t>574870</t>
  </si>
  <si>
    <t>574871</t>
  </si>
  <si>
    <t>574873</t>
  </si>
  <si>
    <t>574874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574887</t>
  </si>
  <si>
    <t>574888</t>
  </si>
  <si>
    <t>574889</t>
  </si>
  <si>
    <t>574890</t>
  </si>
  <si>
    <t>574891</t>
  </si>
  <si>
    <t>574892</t>
  </si>
  <si>
    <t>574893</t>
  </si>
  <si>
    <t>574895</t>
  </si>
  <si>
    <t>574896</t>
  </si>
  <si>
    <t>574898</t>
  </si>
  <si>
    <t>574899</t>
  </si>
  <si>
    <t>574901</t>
  </si>
  <si>
    <t>574903</t>
  </si>
  <si>
    <t>574904</t>
  </si>
  <si>
    <t>574905</t>
  </si>
  <si>
    <t>574906</t>
  </si>
  <si>
    <t>574907</t>
  </si>
  <si>
    <t>574908</t>
  </si>
  <si>
    <t>574909</t>
  </si>
  <si>
    <t>574910</t>
  </si>
  <si>
    <t>574911</t>
  </si>
  <si>
    <t>574913</t>
  </si>
  <si>
    <t>574914</t>
  </si>
  <si>
    <t>574915</t>
  </si>
  <si>
    <t>574916</t>
  </si>
  <si>
    <t>574917</t>
  </si>
  <si>
    <t>574918</t>
  </si>
  <si>
    <t>574919</t>
  </si>
  <si>
    <t>574920</t>
  </si>
  <si>
    <t>574921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1</t>
  </si>
  <si>
    <t>574942</t>
  </si>
  <si>
    <t>574943</t>
  </si>
  <si>
    <t>574944</t>
  </si>
  <si>
    <t>574945</t>
  </si>
  <si>
    <t>574947</t>
  </si>
  <si>
    <t>574948</t>
  </si>
  <si>
    <t>574949</t>
  </si>
  <si>
    <t>574950</t>
  </si>
  <si>
    <t>574951</t>
  </si>
  <si>
    <t>574952</t>
  </si>
  <si>
    <t>574953</t>
  </si>
  <si>
    <t>574956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67</t>
  </si>
  <si>
    <t>574994</t>
  </si>
  <si>
    <t>575003</t>
  </si>
  <si>
    <t>575007</t>
  </si>
  <si>
    <t>575017</t>
  </si>
  <si>
    <t>575027</t>
  </si>
  <si>
    <t>575034</t>
  </si>
  <si>
    <t>575036</t>
  </si>
  <si>
    <t>575037</t>
  </si>
  <si>
    <t>575038</t>
  </si>
  <si>
    <t>575039</t>
  </si>
  <si>
    <t>575040</t>
  </si>
  <si>
    <t>575041</t>
  </si>
  <si>
    <t>575043</t>
  </si>
  <si>
    <t>575045</t>
  </si>
  <si>
    <t>575046</t>
  </si>
  <si>
    <t>575048</t>
  </si>
  <si>
    <t>575049</t>
  </si>
  <si>
    <t>575050</t>
  </si>
  <si>
    <t>575051</t>
  </si>
  <si>
    <t>575053</t>
  </si>
  <si>
    <t>575054</t>
  </si>
  <si>
    <t>575057</t>
  </si>
  <si>
    <t>575059</t>
  </si>
  <si>
    <t>575060</t>
  </si>
  <si>
    <t>575061</t>
  </si>
  <si>
    <t>575062</t>
  </si>
  <si>
    <t>575063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575080</t>
  </si>
  <si>
    <t>575083</t>
  </si>
  <si>
    <t>575084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575125</t>
  </si>
  <si>
    <t>575127</t>
  </si>
  <si>
    <t>575128</t>
  </si>
  <si>
    <t>575129</t>
  </si>
  <si>
    <t>575130</t>
  </si>
  <si>
    <t>575131</t>
  </si>
  <si>
    <t>575132</t>
  </si>
  <si>
    <t>575133</t>
  </si>
  <si>
    <t>575134</t>
  </si>
  <si>
    <t>575135</t>
  </si>
  <si>
    <t>575136</t>
  </si>
  <si>
    <t>575137</t>
  </si>
  <si>
    <t>575138</t>
  </si>
  <si>
    <t>575139</t>
  </si>
  <si>
    <t>575140</t>
  </si>
  <si>
    <t>575141</t>
  </si>
  <si>
    <t>575143</t>
  </si>
  <si>
    <t>575144</t>
  </si>
  <si>
    <t>575145</t>
  </si>
  <si>
    <t>575146</t>
  </si>
  <si>
    <t>575147</t>
  </si>
  <si>
    <t>575148</t>
  </si>
  <si>
    <t>575149</t>
  </si>
  <si>
    <t>575151</t>
  </si>
  <si>
    <t>575152</t>
  </si>
  <si>
    <t>575154</t>
  </si>
  <si>
    <t>575162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575175</t>
  </si>
  <si>
    <t>575176</t>
  </si>
  <si>
    <t>575177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23692</t>
  </si>
  <si>
    <t>575220</t>
  </si>
  <si>
    <t>575221</t>
  </si>
  <si>
    <t>575222</t>
  </si>
  <si>
    <t>575255</t>
  </si>
  <si>
    <t>575256</t>
  </si>
  <si>
    <t>575258</t>
  </si>
  <si>
    <t>575269</t>
  </si>
  <si>
    <t>575287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575326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575337</t>
  </si>
  <si>
    <t>23695</t>
  </si>
  <si>
    <t>23697</t>
  </si>
  <si>
    <t>575338</t>
  </si>
  <si>
    <t>575339</t>
  </si>
  <si>
    <t>575340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0</t>
  </si>
  <si>
    <t>575371</t>
  </si>
  <si>
    <t>575383</t>
  </si>
  <si>
    <t>575384</t>
  </si>
  <si>
    <t>575386</t>
  </si>
  <si>
    <t>575387</t>
  </si>
  <si>
    <t>575388</t>
  </si>
  <si>
    <t>575389</t>
  </si>
  <si>
    <t>575390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77</t>
  </si>
  <si>
    <t>23616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3</t>
  </si>
  <si>
    <t>575504</t>
  </si>
  <si>
    <t>575505</t>
  </si>
  <si>
    <t>575506</t>
  </si>
  <si>
    <t>575507</t>
  </si>
  <si>
    <t>575508</t>
  </si>
  <si>
    <t>575509</t>
  </si>
  <si>
    <t>575510</t>
  </si>
  <si>
    <t>575512</t>
  </si>
  <si>
    <t>575513</t>
  </si>
  <si>
    <t>575514</t>
  </si>
  <si>
    <t>575515</t>
  </si>
  <si>
    <t>575516</t>
  </si>
  <si>
    <t>575517</t>
  </si>
  <si>
    <t>575518</t>
  </si>
  <si>
    <t>575519</t>
  </si>
  <si>
    <t>575520</t>
  </si>
  <si>
    <t>575525</t>
  </si>
  <si>
    <t>575563</t>
  </si>
  <si>
    <t>575574</t>
  </si>
  <si>
    <t>575576</t>
  </si>
  <si>
    <t>575579</t>
  </si>
  <si>
    <t>575581</t>
  </si>
  <si>
    <t>575582</t>
  </si>
  <si>
    <t>575583</t>
  </si>
  <si>
    <t>575584</t>
  </si>
  <si>
    <t>575586</t>
  </si>
  <si>
    <t>575587</t>
  </si>
  <si>
    <t>575589</t>
  </si>
  <si>
    <t>575591</t>
  </si>
  <si>
    <t>575593</t>
  </si>
  <si>
    <t>575595</t>
  </si>
  <si>
    <t>575601</t>
  </si>
  <si>
    <t>575602</t>
  </si>
  <si>
    <t>575603</t>
  </si>
  <si>
    <t>575604</t>
  </si>
  <si>
    <t>575605</t>
  </si>
  <si>
    <t>575607</t>
  </si>
  <si>
    <t>575609</t>
  </si>
  <si>
    <t>575610</t>
  </si>
  <si>
    <t>575611</t>
  </si>
  <si>
    <t>575612</t>
  </si>
  <si>
    <t>575613</t>
  </si>
  <si>
    <t>575614</t>
  </si>
  <si>
    <t>575615</t>
  </si>
  <si>
    <t>575617</t>
  </si>
  <si>
    <t>575618</t>
  </si>
  <si>
    <t>575619</t>
  </si>
  <si>
    <t>575620</t>
  </si>
  <si>
    <t>575621</t>
  </si>
  <si>
    <t>575622</t>
  </si>
  <si>
    <t>575623</t>
  </si>
  <si>
    <t>575624</t>
  </si>
  <si>
    <t>575625</t>
  </si>
  <si>
    <t>575627</t>
  </si>
  <si>
    <t>575628</t>
  </si>
  <si>
    <t>575629</t>
  </si>
  <si>
    <t>575631</t>
  </si>
  <si>
    <t>575632</t>
  </si>
  <si>
    <t>575633</t>
  </si>
  <si>
    <t>575634</t>
  </si>
  <si>
    <t>575636</t>
  </si>
  <si>
    <t>575637</t>
  </si>
  <si>
    <t>575639</t>
  </si>
  <si>
    <t>575640</t>
  </si>
  <si>
    <t>575642</t>
  </si>
  <si>
    <t>575643</t>
  </si>
  <si>
    <t>575647</t>
  </si>
  <si>
    <t>575649</t>
  </si>
  <si>
    <t>575652</t>
  </si>
  <si>
    <t>575654</t>
  </si>
  <si>
    <t>575655</t>
  </si>
  <si>
    <t>575656</t>
  </si>
  <si>
    <t>575657</t>
  </si>
  <si>
    <t>575658</t>
  </si>
  <si>
    <t>575659</t>
  </si>
  <si>
    <t>575660</t>
  </si>
  <si>
    <t>575661</t>
  </si>
  <si>
    <t>575668</t>
  </si>
  <si>
    <t>575671</t>
  </si>
  <si>
    <t>575673</t>
  </si>
  <si>
    <t>575674</t>
  </si>
  <si>
    <t>575675</t>
  </si>
  <si>
    <t>575676</t>
  </si>
  <si>
    <t>575677</t>
  </si>
  <si>
    <t>575678</t>
  </si>
  <si>
    <t>575680</t>
  </si>
  <si>
    <t>575681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23598</t>
  </si>
  <si>
    <t>575691</t>
  </si>
  <si>
    <t>575692</t>
  </si>
  <si>
    <t>23597</t>
  </si>
  <si>
    <t>575693</t>
  </si>
  <si>
    <t>575694</t>
  </si>
  <si>
    <t>575695</t>
  </si>
  <si>
    <t>575696</t>
  </si>
  <si>
    <t>575697</t>
  </si>
  <si>
    <t>575698</t>
  </si>
  <si>
    <t>575700</t>
  </si>
  <si>
    <t>575701</t>
  </si>
  <si>
    <t>575702</t>
  </si>
  <si>
    <t>575703</t>
  </si>
  <si>
    <t>575704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4</t>
  </si>
  <si>
    <t>575715</t>
  </si>
  <si>
    <t>575716</t>
  </si>
  <si>
    <t>575717</t>
  </si>
  <si>
    <t>575718</t>
  </si>
  <si>
    <t>575719</t>
  </si>
  <si>
    <t>575720</t>
  </si>
  <si>
    <t>575721</t>
  </si>
  <si>
    <t>575722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39</t>
  </si>
  <si>
    <t>23621</t>
  </si>
  <si>
    <t>23627</t>
  </si>
  <si>
    <t>575740</t>
  </si>
  <si>
    <t>575741</t>
  </si>
  <si>
    <t>575742</t>
  </si>
  <si>
    <t>575743</t>
  </si>
  <si>
    <t>575744</t>
  </si>
  <si>
    <t>575745</t>
  </si>
  <si>
    <t>575747</t>
  </si>
  <si>
    <t>575748</t>
  </si>
  <si>
    <t>575750</t>
  </si>
  <si>
    <t>575751</t>
  </si>
  <si>
    <t>575753</t>
  </si>
  <si>
    <t>575754</t>
  </si>
  <si>
    <t>575755</t>
  </si>
  <si>
    <t>575756</t>
  </si>
  <si>
    <t>575757</t>
  </si>
  <si>
    <t>575759</t>
  </si>
  <si>
    <t>575760</t>
  </si>
  <si>
    <t>575764</t>
  </si>
  <si>
    <t>575765</t>
  </si>
  <si>
    <t>575766</t>
  </si>
  <si>
    <t>575767</t>
  </si>
  <si>
    <t>575787</t>
  </si>
  <si>
    <t>575828</t>
  </si>
  <si>
    <t>575830</t>
  </si>
  <si>
    <t>575837</t>
  </si>
  <si>
    <t>575838</t>
  </si>
  <si>
    <t>575840</t>
  </si>
  <si>
    <t>575842</t>
  </si>
  <si>
    <t>575843</t>
  </si>
  <si>
    <t>575844</t>
  </si>
  <si>
    <t>575845</t>
  </si>
  <si>
    <t>575846</t>
  </si>
  <si>
    <t>575847</t>
  </si>
  <si>
    <t>575848</t>
  </si>
  <si>
    <t>575849</t>
  </si>
  <si>
    <t>575850</t>
  </si>
  <si>
    <t>575851</t>
  </si>
  <si>
    <t>575852</t>
  </si>
  <si>
    <t>575853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575873</t>
  </si>
  <si>
    <t>575874</t>
  </si>
  <si>
    <t>575875</t>
  </si>
  <si>
    <t>23602</t>
  </si>
  <si>
    <t>575876</t>
  </si>
  <si>
    <t>575877</t>
  </si>
  <si>
    <t>575878</t>
  </si>
  <si>
    <t>575880</t>
  </si>
  <si>
    <t>575881</t>
  </si>
  <si>
    <t>575882</t>
  </si>
  <si>
    <t>575884</t>
  </si>
  <si>
    <t>575885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0</t>
  </si>
  <si>
    <t>575901</t>
  </si>
  <si>
    <t>575902</t>
  </si>
  <si>
    <t>575903</t>
  </si>
  <si>
    <t>575904</t>
  </si>
  <si>
    <t>23664</t>
  </si>
  <si>
    <t>575905</t>
  </si>
  <si>
    <t>575906</t>
  </si>
  <si>
    <t>575907</t>
  </si>
  <si>
    <t>575908</t>
  </si>
  <si>
    <t>575909</t>
  </si>
  <si>
    <t>575910</t>
  </si>
  <si>
    <t>575911</t>
  </si>
  <si>
    <t>575912</t>
  </si>
  <si>
    <t>575914</t>
  </si>
  <si>
    <t>575915</t>
  </si>
  <si>
    <t>575916</t>
  </si>
  <si>
    <t>575917</t>
  </si>
  <si>
    <t>575918</t>
  </si>
  <si>
    <t>575919</t>
  </si>
  <si>
    <t>575920</t>
  </si>
  <si>
    <t>575922</t>
  </si>
  <si>
    <t>575923</t>
  </si>
  <si>
    <t>575924</t>
  </si>
  <si>
    <t>575925</t>
  </si>
  <si>
    <t>575928</t>
  </si>
  <si>
    <t>575929</t>
  </si>
  <si>
    <t>575930</t>
  </si>
  <si>
    <t>575931</t>
  </si>
  <si>
    <t>575932</t>
  </si>
  <si>
    <t>575933</t>
  </si>
  <si>
    <t>575934</t>
  </si>
  <si>
    <t>575935</t>
  </si>
  <si>
    <t>575936</t>
  </si>
  <si>
    <t>575937</t>
  </si>
  <si>
    <t>575938</t>
  </si>
  <si>
    <t>575939</t>
  </si>
  <si>
    <t>575941</t>
  </si>
  <si>
    <t>575942</t>
  </si>
  <si>
    <t>575943</t>
  </si>
  <si>
    <t>575944</t>
  </si>
  <si>
    <t>575945</t>
  </si>
  <si>
    <t>575946</t>
  </si>
  <si>
    <t>575947</t>
  </si>
  <si>
    <t>575948</t>
  </si>
  <si>
    <t>575949</t>
  </si>
  <si>
    <t>575950</t>
  </si>
  <si>
    <t>575951</t>
  </si>
  <si>
    <t>575952</t>
  </si>
  <si>
    <t>575954</t>
  </si>
  <si>
    <t>575955</t>
  </si>
  <si>
    <t>575956</t>
  </si>
  <si>
    <t>575957</t>
  </si>
  <si>
    <t>575958</t>
  </si>
  <si>
    <t>575959</t>
  </si>
  <si>
    <t>575960</t>
  </si>
  <si>
    <t>575961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3</t>
  </si>
  <si>
    <t>575974</t>
  </si>
  <si>
    <t>575975</t>
  </si>
  <si>
    <t>575976</t>
  </si>
  <si>
    <t>575977</t>
  </si>
  <si>
    <t>575978</t>
  </si>
  <si>
    <t>575979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576059</t>
  </si>
  <si>
    <t>576060</t>
  </si>
  <si>
    <t>576061</t>
  </si>
  <si>
    <t>576062</t>
  </si>
  <si>
    <t>576063</t>
  </si>
  <si>
    <t>576064</t>
  </si>
  <si>
    <t>576065</t>
  </si>
  <si>
    <t>576066</t>
  </si>
  <si>
    <t>576067</t>
  </si>
  <si>
    <t>576068</t>
  </si>
  <si>
    <t>576069</t>
  </si>
  <si>
    <t>576070</t>
  </si>
  <si>
    <t>576071</t>
  </si>
  <si>
    <t>576073</t>
  </si>
  <si>
    <t>576074</t>
  </si>
  <si>
    <t>576075</t>
  </si>
  <si>
    <t>576076</t>
  </si>
  <si>
    <t>576077</t>
  </si>
  <si>
    <t>576078</t>
  </si>
  <si>
    <t>576079</t>
  </si>
  <si>
    <t>576080</t>
  </si>
  <si>
    <t>576081</t>
  </si>
  <si>
    <t>576082</t>
  </si>
  <si>
    <t>576083</t>
  </si>
  <si>
    <t>576084</t>
  </si>
  <si>
    <t>576085</t>
  </si>
  <si>
    <t>576086</t>
  </si>
  <si>
    <t>576087</t>
  </si>
  <si>
    <t>576088</t>
  </si>
  <si>
    <t>576089</t>
  </si>
  <si>
    <t>576090</t>
  </si>
  <si>
    <t>576091</t>
  </si>
  <si>
    <t>576092</t>
  </si>
  <si>
    <t>576093</t>
  </si>
  <si>
    <t>576094</t>
  </si>
  <si>
    <t>576095</t>
  </si>
  <si>
    <t>576096</t>
  </si>
  <si>
    <t>576097</t>
  </si>
  <si>
    <t>576098</t>
  </si>
  <si>
    <t>576099</t>
  </si>
  <si>
    <t>576109</t>
  </si>
  <si>
    <t>576110</t>
  </si>
  <si>
    <t>576111</t>
  </si>
  <si>
    <t>57611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576179</t>
  </si>
  <si>
    <t>576180</t>
  </si>
  <si>
    <t>576181</t>
  </si>
  <si>
    <t>576182</t>
  </si>
  <si>
    <t>576184</t>
  </si>
  <si>
    <t>576185</t>
  </si>
  <si>
    <t>576186</t>
  </si>
  <si>
    <t>576187</t>
  </si>
  <si>
    <t>576188</t>
  </si>
  <si>
    <t>576189</t>
  </si>
  <si>
    <t>576190</t>
  </si>
  <si>
    <t>576191</t>
  </si>
  <si>
    <t>576192</t>
  </si>
  <si>
    <t>576193</t>
  </si>
  <si>
    <t>576196</t>
  </si>
  <si>
    <t>576198</t>
  </si>
  <si>
    <t>576200</t>
  </si>
  <si>
    <t>576201</t>
  </si>
  <si>
    <t>576202</t>
  </si>
  <si>
    <t>576212</t>
  </si>
  <si>
    <t>576213</t>
  </si>
  <si>
    <t>576214</t>
  </si>
  <si>
    <t>576215</t>
  </si>
  <si>
    <t>576217</t>
  </si>
  <si>
    <t>576219</t>
  </si>
  <si>
    <t>576220</t>
  </si>
  <si>
    <t>576221</t>
  </si>
  <si>
    <t>576222</t>
  </si>
  <si>
    <t>576224</t>
  </si>
  <si>
    <t>576225</t>
  </si>
  <si>
    <t>576228</t>
  </si>
  <si>
    <t>576234</t>
  </si>
  <si>
    <t>576236</t>
  </si>
  <si>
    <t>576237</t>
  </si>
  <si>
    <t>576238</t>
  </si>
  <si>
    <t>576239</t>
  </si>
  <si>
    <t>576245</t>
  </si>
  <si>
    <t>576246</t>
  </si>
  <si>
    <t>23694</t>
  </si>
  <si>
    <t>576249</t>
  </si>
  <si>
    <t>576250</t>
  </si>
  <si>
    <t>576251</t>
  </si>
  <si>
    <t>576252</t>
  </si>
  <si>
    <t>576253</t>
  </si>
  <si>
    <t>576254</t>
  </si>
  <si>
    <t>576255</t>
  </si>
  <si>
    <t>576256</t>
  </si>
  <si>
    <t>576257</t>
  </si>
  <si>
    <t>576258</t>
  </si>
  <si>
    <t>576259</t>
  </si>
  <si>
    <t>576269</t>
  </si>
  <si>
    <t>576274</t>
  </si>
  <si>
    <t>576275</t>
  </si>
  <si>
    <t>576299</t>
  </si>
  <si>
    <t>576300</t>
  </si>
  <si>
    <t>576301</t>
  </si>
  <si>
    <t>576302</t>
  </si>
  <si>
    <t>576303</t>
  </si>
  <si>
    <t>576317</t>
  </si>
  <si>
    <t>576318</t>
  </si>
  <si>
    <t>576321</t>
  </si>
  <si>
    <t>576322</t>
  </si>
  <si>
    <t>576323</t>
  </si>
  <si>
    <t>576326</t>
  </si>
  <si>
    <t>576327</t>
  </si>
  <si>
    <t>576328</t>
  </si>
  <si>
    <t>576329</t>
  </si>
  <si>
    <t>576336</t>
  </si>
  <si>
    <t>576339</t>
  </si>
  <si>
    <t>576345</t>
  </si>
  <si>
    <t>576346</t>
  </si>
  <si>
    <t>576347</t>
  </si>
  <si>
    <t>576349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576361</t>
  </si>
  <si>
    <t>576362</t>
  </si>
  <si>
    <t>576364</t>
  </si>
  <si>
    <t>576365</t>
  </si>
  <si>
    <t>576366</t>
  </si>
  <si>
    <t>576367</t>
  </si>
  <si>
    <t>576368</t>
  </si>
  <si>
    <t>576369</t>
  </si>
  <si>
    <t>576370</t>
  </si>
  <si>
    <t>576371</t>
  </si>
  <si>
    <t>576372</t>
  </si>
  <si>
    <t>576373</t>
  </si>
  <si>
    <t>576374</t>
  </si>
  <si>
    <t>576376</t>
  </si>
  <si>
    <t>576377</t>
  </si>
  <si>
    <t>576378</t>
  </si>
  <si>
    <t>576379</t>
  </si>
  <si>
    <t>576380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576389</t>
  </si>
  <si>
    <t>576390</t>
  </si>
  <si>
    <t>576391</t>
  </si>
  <si>
    <t>576392</t>
  </si>
  <si>
    <t>576394</t>
  </si>
  <si>
    <t>576395</t>
  </si>
  <si>
    <t>576396</t>
  </si>
  <si>
    <t>576398</t>
  </si>
  <si>
    <t>576399</t>
  </si>
  <si>
    <t>576400</t>
  </si>
  <si>
    <t>576403</t>
  </si>
  <si>
    <t>576404</t>
  </si>
  <si>
    <t>576405</t>
  </si>
  <si>
    <t>576406</t>
  </si>
  <si>
    <t>576407</t>
  </si>
  <si>
    <t>576410</t>
  </si>
  <si>
    <t>576411</t>
  </si>
  <si>
    <t>576412</t>
  </si>
  <si>
    <t>576413</t>
  </si>
  <si>
    <t>576414</t>
  </si>
  <si>
    <t>576415</t>
  </si>
  <si>
    <t>576419</t>
  </si>
  <si>
    <t>576424</t>
  </si>
  <si>
    <t>576426</t>
  </si>
  <si>
    <t>576431</t>
  </si>
  <si>
    <t>576436</t>
  </si>
  <si>
    <t>576447</t>
  </si>
  <si>
    <t>576463</t>
  </si>
  <si>
    <t>576473</t>
  </si>
  <si>
    <t>576503</t>
  </si>
  <si>
    <t>576508</t>
  </si>
  <si>
    <t>576509</t>
  </si>
  <si>
    <t>576510</t>
  </si>
  <si>
    <t>576511</t>
  </si>
  <si>
    <t>576512</t>
  </si>
  <si>
    <t>576513</t>
  </si>
  <si>
    <t>576514</t>
  </si>
  <si>
    <t>576516</t>
  </si>
  <si>
    <t>576517</t>
  </si>
  <si>
    <t>576518</t>
  </si>
  <si>
    <t>576519</t>
  </si>
  <si>
    <t>576520</t>
  </si>
  <si>
    <t>576521</t>
  </si>
  <si>
    <t>576538</t>
  </si>
  <si>
    <t>576539</t>
  </si>
  <si>
    <t>576540</t>
  </si>
  <si>
    <t>576543</t>
  </si>
  <si>
    <t>576547</t>
  </si>
  <si>
    <t>576553</t>
  </si>
  <si>
    <t>576554</t>
  </si>
  <si>
    <t>576555</t>
  </si>
  <si>
    <t>576556</t>
  </si>
  <si>
    <t>576557</t>
  </si>
  <si>
    <t>576558</t>
  </si>
  <si>
    <t>576559</t>
  </si>
  <si>
    <t>576560</t>
  </si>
  <si>
    <t>576562</t>
  </si>
  <si>
    <t>576563</t>
  </si>
  <si>
    <t>576564</t>
  </si>
  <si>
    <t>576566</t>
  </si>
  <si>
    <t>576567</t>
  </si>
  <si>
    <t>576568</t>
  </si>
  <si>
    <t>576569</t>
  </si>
  <si>
    <t>576570</t>
  </si>
  <si>
    <t>576571</t>
  </si>
  <si>
    <t>576572</t>
  </si>
  <si>
    <t>576573</t>
  </si>
  <si>
    <t>576574</t>
  </si>
  <si>
    <t>576575</t>
  </si>
  <si>
    <t>576577</t>
  </si>
  <si>
    <t>576578</t>
  </si>
  <si>
    <t>576580</t>
  </si>
  <si>
    <t>576581</t>
  </si>
  <si>
    <t>576585</t>
  </si>
  <si>
    <t>576586</t>
  </si>
  <si>
    <t>576587</t>
  </si>
  <si>
    <t>576588</t>
  </si>
  <si>
    <t>576589</t>
  </si>
  <si>
    <t>576590</t>
  </si>
  <si>
    <t>576591</t>
  </si>
  <si>
    <t>576592</t>
  </si>
  <si>
    <t>576593</t>
  </si>
  <si>
    <t>576594</t>
  </si>
  <si>
    <t>576595</t>
  </si>
  <si>
    <t>576596</t>
  </si>
  <si>
    <t>576597</t>
  </si>
  <si>
    <t>576598</t>
  </si>
  <si>
    <t>576599</t>
  </si>
  <si>
    <t>576600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576610</t>
  </si>
  <si>
    <t>576611</t>
  </si>
  <si>
    <t>576612</t>
  </si>
  <si>
    <t>576613</t>
  </si>
  <si>
    <t>576614</t>
  </si>
  <si>
    <t>576615</t>
  </si>
  <si>
    <t>576616</t>
  </si>
  <si>
    <t>576617</t>
  </si>
  <si>
    <t>576618</t>
  </si>
  <si>
    <t>23649</t>
  </si>
  <si>
    <t>576619</t>
  </si>
  <si>
    <t>576620</t>
  </si>
  <si>
    <t>576622</t>
  </si>
  <si>
    <t>576623</t>
  </si>
  <si>
    <t>576624</t>
  </si>
  <si>
    <t>23442</t>
  </si>
  <si>
    <t>23449</t>
  </si>
  <si>
    <t>576625</t>
  </si>
  <si>
    <t>576626</t>
  </si>
  <si>
    <t>576627</t>
  </si>
  <si>
    <t>576628</t>
  </si>
  <si>
    <t>576629</t>
  </si>
  <si>
    <t>576630</t>
  </si>
  <si>
    <t>576631</t>
  </si>
  <si>
    <t>576632</t>
  </si>
  <si>
    <t>576633</t>
  </si>
  <si>
    <t>576634</t>
  </si>
  <si>
    <t>576635</t>
  </si>
  <si>
    <t>576636</t>
  </si>
  <si>
    <t>576637</t>
  </si>
  <si>
    <t>576638</t>
  </si>
  <si>
    <t>576639</t>
  </si>
  <si>
    <t>576640</t>
  </si>
  <si>
    <t>576641</t>
  </si>
  <si>
    <t>576642</t>
  </si>
  <si>
    <t>576643</t>
  </si>
  <si>
    <t>576644</t>
  </si>
  <si>
    <t>576645</t>
  </si>
  <si>
    <t>576646</t>
  </si>
  <si>
    <t>576648</t>
  </si>
  <si>
    <t>576649</t>
  </si>
  <si>
    <t>576650</t>
  </si>
  <si>
    <t>576651</t>
  </si>
  <si>
    <t>576652</t>
  </si>
  <si>
    <t>576653</t>
  </si>
  <si>
    <t>576654</t>
  </si>
  <si>
    <t>576655</t>
  </si>
  <si>
    <t>576656</t>
  </si>
  <si>
    <t>576657</t>
  </si>
  <si>
    <t>576658</t>
  </si>
  <si>
    <t>576659</t>
  </si>
  <si>
    <t>576660</t>
  </si>
  <si>
    <t>576661</t>
  </si>
  <si>
    <t>576662</t>
  </si>
  <si>
    <t>576663</t>
  </si>
  <si>
    <t>576664</t>
  </si>
  <si>
    <t>576665</t>
  </si>
  <si>
    <t>576666</t>
  </si>
  <si>
    <t>576667</t>
  </si>
  <si>
    <t>576668</t>
  </si>
  <si>
    <t>576669</t>
  </si>
  <si>
    <t>576671</t>
  </si>
  <si>
    <t>576672</t>
  </si>
  <si>
    <t>576673</t>
  </si>
  <si>
    <t>576674</t>
  </si>
  <si>
    <t>576675</t>
  </si>
  <si>
    <t>576676</t>
  </si>
  <si>
    <t>576677</t>
  </si>
  <si>
    <t>576684</t>
  </si>
  <si>
    <t>576686</t>
  </si>
  <si>
    <t>576687</t>
  </si>
  <si>
    <t>576688</t>
  </si>
  <si>
    <t>576689</t>
  </si>
  <si>
    <t>576690</t>
  </si>
  <si>
    <t>576691</t>
  </si>
  <si>
    <t>576692</t>
  </si>
  <si>
    <t>576693</t>
  </si>
  <si>
    <t>576694</t>
  </si>
  <si>
    <t>576695</t>
  </si>
  <si>
    <t>576696</t>
  </si>
  <si>
    <t>576704</t>
  </si>
  <si>
    <t>576734</t>
  </si>
  <si>
    <t>576736</t>
  </si>
  <si>
    <t>576758</t>
  </si>
  <si>
    <t>576762</t>
  </si>
  <si>
    <t>576763</t>
  </si>
  <si>
    <t>576764</t>
  </si>
  <si>
    <t>576765</t>
  </si>
  <si>
    <t>576766</t>
  </si>
  <si>
    <t>576767</t>
  </si>
  <si>
    <t>576768</t>
  </si>
  <si>
    <t>576769</t>
  </si>
  <si>
    <t>576770</t>
  </si>
  <si>
    <t>576771</t>
  </si>
  <si>
    <t>576772</t>
  </si>
  <si>
    <t>576773</t>
  </si>
  <si>
    <t>576774</t>
  </si>
  <si>
    <t>576775</t>
  </si>
  <si>
    <t>576776</t>
  </si>
  <si>
    <t>576777</t>
  </si>
  <si>
    <t>576778</t>
  </si>
  <si>
    <t>576779</t>
  </si>
  <si>
    <t>576780</t>
  </si>
  <si>
    <t>576781</t>
  </si>
  <si>
    <t>576782</t>
  </si>
  <si>
    <t>576783</t>
  </si>
  <si>
    <t>576784</t>
  </si>
  <si>
    <t>576786</t>
  </si>
  <si>
    <t>576787</t>
  </si>
  <si>
    <t>576789</t>
  </si>
  <si>
    <t>576790</t>
  </si>
  <si>
    <t>576791</t>
  </si>
  <si>
    <t>576792</t>
  </si>
  <si>
    <t>576809</t>
  </si>
  <si>
    <t>576824</t>
  </si>
  <si>
    <t>576826</t>
  </si>
  <si>
    <t>576827</t>
  </si>
  <si>
    <t>576828</t>
  </si>
  <si>
    <t>576829</t>
  </si>
  <si>
    <t>576830</t>
  </si>
  <si>
    <t>576832</t>
  </si>
  <si>
    <t>576833</t>
  </si>
  <si>
    <t>576834</t>
  </si>
  <si>
    <t>576835</t>
  </si>
  <si>
    <t>576836</t>
  </si>
  <si>
    <t>576837</t>
  </si>
  <si>
    <t>576838</t>
  </si>
  <si>
    <t>576839</t>
  </si>
  <si>
    <t>576840</t>
  </si>
  <si>
    <t>576841</t>
  </si>
  <si>
    <t>576842</t>
  </si>
  <si>
    <t>576843</t>
  </si>
  <si>
    <t>576844</t>
  </si>
  <si>
    <t>576845</t>
  </si>
  <si>
    <t>576846</t>
  </si>
  <si>
    <t>576847</t>
  </si>
  <si>
    <t>576848</t>
  </si>
  <si>
    <t>576849</t>
  </si>
  <si>
    <t>576851</t>
  </si>
  <si>
    <t>576852</t>
  </si>
  <si>
    <t>576853</t>
  </si>
  <si>
    <t>576854</t>
  </si>
  <si>
    <t>576855</t>
  </si>
  <si>
    <t>576857</t>
  </si>
  <si>
    <t>576859</t>
  </si>
  <si>
    <t>576860</t>
  </si>
  <si>
    <t>576861</t>
  </si>
  <si>
    <t>576862</t>
  </si>
  <si>
    <t>576863</t>
  </si>
  <si>
    <t>576864</t>
  </si>
  <si>
    <t>576865</t>
  </si>
  <si>
    <t>576867</t>
  </si>
  <si>
    <t>576869</t>
  </si>
  <si>
    <t>576872</t>
  </si>
  <si>
    <t>576873</t>
  </si>
  <si>
    <t>576874</t>
  </si>
  <si>
    <t>576875</t>
  </si>
  <si>
    <t>576876</t>
  </si>
  <si>
    <t>576877</t>
  </si>
  <si>
    <t>576878</t>
  </si>
  <si>
    <t>576879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6</t>
  </si>
  <si>
    <t>576897</t>
  </si>
  <si>
    <t>576899</t>
  </si>
  <si>
    <t>576900</t>
  </si>
  <si>
    <t>576901</t>
  </si>
  <si>
    <t>576902</t>
  </si>
  <si>
    <t>576904</t>
  </si>
  <si>
    <t>576905</t>
  </si>
  <si>
    <t>576906</t>
  </si>
  <si>
    <t>576907</t>
  </si>
  <si>
    <t>576909</t>
  </si>
  <si>
    <t>576910</t>
  </si>
  <si>
    <t>576911</t>
  </si>
  <si>
    <t>23428</t>
  </si>
  <si>
    <t>576912</t>
  </si>
  <si>
    <t>576913</t>
  </si>
  <si>
    <t>576914</t>
  </si>
  <si>
    <t>576915</t>
  </si>
  <si>
    <t>576916</t>
  </si>
  <si>
    <t>576917</t>
  </si>
  <si>
    <t>576920</t>
  </si>
  <si>
    <t>576922</t>
  </si>
  <si>
    <t>576923</t>
  </si>
  <si>
    <t>576924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576984</t>
  </si>
  <si>
    <t>576995</t>
  </si>
  <si>
    <t>577000</t>
  </si>
  <si>
    <t>577008</t>
  </si>
  <si>
    <t>577009</t>
  </si>
  <si>
    <t>577010</t>
  </si>
  <si>
    <t>577011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577027</t>
  </si>
  <si>
    <t>577028</t>
  </si>
  <si>
    <t>577029</t>
  </si>
  <si>
    <t>577030</t>
  </si>
  <si>
    <t>577031</t>
  </si>
  <si>
    <t>577032</t>
  </si>
  <si>
    <t>577033</t>
  </si>
  <si>
    <t>577034</t>
  </si>
  <si>
    <t>577035</t>
  </si>
  <si>
    <t>577036</t>
  </si>
  <si>
    <t>577037</t>
  </si>
  <si>
    <t>577038</t>
  </si>
  <si>
    <t>577039</t>
  </si>
  <si>
    <t>577041</t>
  </si>
  <si>
    <t>577043</t>
  </si>
  <si>
    <t>577044</t>
  </si>
  <si>
    <t>577045</t>
  </si>
  <si>
    <t>577046</t>
  </si>
  <si>
    <t>577047</t>
  </si>
  <si>
    <t>577048</t>
  </si>
  <si>
    <t>577049</t>
  </si>
  <si>
    <t>577050</t>
  </si>
  <si>
    <t>577051</t>
  </si>
  <si>
    <t>577052</t>
  </si>
  <si>
    <t>577053</t>
  </si>
  <si>
    <t>577054</t>
  </si>
  <si>
    <t>577055</t>
  </si>
  <si>
    <t>577056</t>
  </si>
  <si>
    <t>577057</t>
  </si>
  <si>
    <t>577058</t>
  </si>
  <si>
    <t>577059</t>
  </si>
  <si>
    <t>577060</t>
  </si>
  <si>
    <t>577061</t>
  </si>
  <si>
    <t>577062</t>
  </si>
  <si>
    <t>577063</t>
  </si>
  <si>
    <t>577064</t>
  </si>
  <si>
    <t>577065</t>
  </si>
  <si>
    <t>577067</t>
  </si>
  <si>
    <t>577068</t>
  </si>
  <si>
    <t>577069</t>
  </si>
  <si>
    <t>577071</t>
  </si>
  <si>
    <t>577072</t>
  </si>
  <si>
    <t>577074</t>
  </si>
  <si>
    <t>577076</t>
  </si>
  <si>
    <t>577077</t>
  </si>
  <si>
    <t>577078</t>
  </si>
  <si>
    <t>23652</t>
  </si>
  <si>
    <t>577079</t>
  </si>
  <si>
    <t>577080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577091</t>
  </si>
  <si>
    <t>577092</t>
  </si>
  <si>
    <t>577093</t>
  </si>
  <si>
    <t>577094</t>
  </si>
  <si>
    <t>577095</t>
  </si>
  <si>
    <t>577097</t>
  </si>
  <si>
    <t>577098</t>
  </si>
  <si>
    <t>577099</t>
  </si>
  <si>
    <t>577100</t>
  </si>
  <si>
    <t>577101</t>
  </si>
  <si>
    <t>577102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11</t>
  </si>
  <si>
    <t>577112</t>
  </si>
  <si>
    <t>577113</t>
  </si>
  <si>
    <t>577114</t>
  </si>
  <si>
    <t>577115</t>
  </si>
  <si>
    <t>577116</t>
  </si>
  <si>
    <t>577117</t>
  </si>
  <si>
    <t>577118</t>
  </si>
  <si>
    <t>577119</t>
  </si>
  <si>
    <t>577120</t>
  </si>
  <si>
    <t>577121</t>
  </si>
  <si>
    <t>577122</t>
  </si>
  <si>
    <t>577123</t>
  </si>
  <si>
    <t>577124</t>
  </si>
  <si>
    <t>577125</t>
  </si>
  <si>
    <t>577126</t>
  </si>
  <si>
    <t>577127</t>
  </si>
  <si>
    <t>577128</t>
  </si>
  <si>
    <t>577129</t>
  </si>
  <si>
    <t>577130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4</t>
  </si>
  <si>
    <t>577145</t>
  </si>
  <si>
    <t>577146</t>
  </si>
  <si>
    <t>577148</t>
  </si>
  <si>
    <t>577150</t>
  </si>
  <si>
    <t>577152</t>
  </si>
  <si>
    <t>577155</t>
  </si>
  <si>
    <t>577156</t>
  </si>
  <si>
    <t>577157</t>
  </si>
  <si>
    <t>577158</t>
  </si>
  <si>
    <t>577160</t>
  </si>
  <si>
    <t>577161</t>
  </si>
  <si>
    <t>577162</t>
  </si>
  <si>
    <t>577165</t>
  </si>
  <si>
    <t>577166</t>
  </si>
  <si>
    <t>577167</t>
  </si>
  <si>
    <t>577168</t>
  </si>
  <si>
    <t>577169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577179</t>
  </si>
  <si>
    <t>577180</t>
  </si>
  <si>
    <t>577181</t>
  </si>
  <si>
    <t>577182</t>
  </si>
  <si>
    <t>577202</t>
  </si>
  <si>
    <t>577209</t>
  </si>
  <si>
    <t>577217</t>
  </si>
  <si>
    <t>577218</t>
  </si>
  <si>
    <t>577228</t>
  </si>
  <si>
    <t>577230</t>
  </si>
  <si>
    <t>577231</t>
  </si>
  <si>
    <t>577235</t>
  </si>
  <si>
    <t>577251</t>
  </si>
  <si>
    <t>577252</t>
  </si>
  <si>
    <t>577256</t>
  </si>
  <si>
    <t>577258</t>
  </si>
  <si>
    <t>577263</t>
  </si>
  <si>
    <t>577264</t>
  </si>
  <si>
    <t>577265</t>
  </si>
  <si>
    <t>577286</t>
  </si>
  <si>
    <t>577289</t>
  </si>
  <si>
    <t>577295</t>
  </si>
  <si>
    <t>577296</t>
  </si>
  <si>
    <t>577297</t>
  </si>
  <si>
    <t>577298</t>
  </si>
  <si>
    <t>577299</t>
  </si>
  <si>
    <t>577300</t>
  </si>
  <si>
    <t>577301</t>
  </si>
  <si>
    <t>577302</t>
  </si>
  <si>
    <t>577303</t>
  </si>
  <si>
    <t>577304</t>
  </si>
  <si>
    <t>577305</t>
  </si>
  <si>
    <t>577306</t>
  </si>
  <si>
    <t>577307</t>
  </si>
  <si>
    <t>577308</t>
  </si>
  <si>
    <t>577309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577320</t>
  </si>
  <si>
    <t>577321</t>
  </si>
  <si>
    <t>577322</t>
  </si>
  <si>
    <t>577324</t>
  </si>
  <si>
    <t>577325</t>
  </si>
  <si>
    <t>577326</t>
  </si>
  <si>
    <t>577328</t>
  </si>
  <si>
    <t>577329</t>
  </si>
  <si>
    <t>577331</t>
  </si>
  <si>
    <t>577332</t>
  </si>
  <si>
    <t>577333</t>
  </si>
  <si>
    <t>577334</t>
  </si>
  <si>
    <t>577335</t>
  </si>
  <si>
    <t>577336</t>
  </si>
  <si>
    <t>577337</t>
  </si>
  <si>
    <t>577338</t>
  </si>
  <si>
    <t>577339</t>
  </si>
  <si>
    <t>577340</t>
  </si>
  <si>
    <t>577341</t>
  </si>
  <si>
    <t>577344</t>
  </si>
  <si>
    <t>577347</t>
  </si>
  <si>
    <t>577352</t>
  </si>
  <si>
    <t>577355</t>
  </si>
  <si>
    <t>577356</t>
  </si>
  <si>
    <t>577357</t>
  </si>
  <si>
    <t>577358</t>
  </si>
  <si>
    <t>577359</t>
  </si>
  <si>
    <t>577361</t>
  </si>
  <si>
    <t>577365</t>
  </si>
  <si>
    <t>577382</t>
  </si>
  <si>
    <t>577387</t>
  </si>
  <si>
    <t>577393</t>
  </si>
  <si>
    <t>577396</t>
  </si>
  <si>
    <t>577400</t>
  </si>
  <si>
    <t>577401</t>
  </si>
  <si>
    <t>577402</t>
  </si>
  <si>
    <t>577403</t>
  </si>
  <si>
    <t>577404</t>
  </si>
  <si>
    <t>577405</t>
  </si>
  <si>
    <t>577406</t>
  </si>
  <si>
    <t>577407</t>
  </si>
  <si>
    <t>577408</t>
  </si>
  <si>
    <t>577409</t>
  </si>
  <si>
    <t>577410</t>
  </si>
  <si>
    <t>577411</t>
  </si>
  <si>
    <t>577429</t>
  </si>
  <si>
    <t>577438</t>
  </si>
  <si>
    <t>577440</t>
  </si>
  <si>
    <t>577443</t>
  </si>
  <si>
    <t>577469</t>
  </si>
  <si>
    <t>577472</t>
  </si>
  <si>
    <t>577473</t>
  </si>
  <si>
    <t>577474</t>
  </si>
  <si>
    <t>577475</t>
  </si>
  <si>
    <t>577476</t>
  </si>
  <si>
    <t>577477</t>
  </si>
  <si>
    <t>577478</t>
  </si>
  <si>
    <t>577479</t>
  </si>
  <si>
    <t>577480</t>
  </si>
  <si>
    <t>577482</t>
  </si>
  <si>
    <t>577483</t>
  </si>
  <si>
    <t>577484</t>
  </si>
  <si>
    <t>577485</t>
  </si>
  <si>
    <t>577487</t>
  </si>
  <si>
    <t>577488</t>
  </si>
  <si>
    <t>577489</t>
  </si>
  <si>
    <t>577490</t>
  </si>
  <si>
    <t>577491</t>
  </si>
  <si>
    <t>577492</t>
  </si>
  <si>
    <t>577493</t>
  </si>
  <si>
    <t>577494</t>
  </si>
  <si>
    <t>577495</t>
  </si>
  <si>
    <t>577496</t>
  </si>
  <si>
    <t>577497</t>
  </si>
  <si>
    <t>577498</t>
  </si>
  <si>
    <t>577499</t>
  </si>
  <si>
    <t>577500</t>
  </si>
  <si>
    <t>577501</t>
  </si>
  <si>
    <t>577502</t>
  </si>
  <si>
    <t>577503</t>
  </si>
  <si>
    <t>577504</t>
  </si>
  <si>
    <t>577505</t>
  </si>
  <si>
    <t>577506</t>
  </si>
  <si>
    <t>577507</t>
  </si>
  <si>
    <t>577508</t>
  </si>
  <si>
    <t>577510</t>
  </si>
  <si>
    <t>577511</t>
  </si>
  <si>
    <t>577512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577523</t>
  </si>
  <si>
    <t>577524</t>
  </si>
  <si>
    <t>577525</t>
  </si>
  <si>
    <t>577526</t>
  </si>
  <si>
    <t>577527</t>
  </si>
  <si>
    <t>577528</t>
  </si>
  <si>
    <t>577529</t>
  </si>
  <si>
    <t>577530</t>
  </si>
  <si>
    <t>577531</t>
  </si>
  <si>
    <t>577532</t>
  </si>
  <si>
    <t>577533</t>
  </si>
  <si>
    <t>577534</t>
  </si>
  <si>
    <t>577535</t>
  </si>
  <si>
    <t>577536</t>
  </si>
  <si>
    <t>577537</t>
  </si>
  <si>
    <t>577538</t>
  </si>
  <si>
    <t>577539</t>
  </si>
  <si>
    <t>577540</t>
  </si>
  <si>
    <t>577541</t>
  </si>
  <si>
    <t>577542</t>
  </si>
  <si>
    <t>577543</t>
  </si>
  <si>
    <t>577544</t>
  </si>
  <si>
    <t>577545</t>
  </si>
  <si>
    <t>577546</t>
  </si>
  <si>
    <t>577548</t>
  </si>
  <si>
    <t>577549</t>
  </si>
  <si>
    <t>577550</t>
  </si>
  <si>
    <t>577551</t>
  </si>
  <si>
    <t>577552</t>
  </si>
  <si>
    <t>577553</t>
  </si>
  <si>
    <t>577554</t>
  </si>
  <si>
    <t>23430</t>
  </si>
  <si>
    <t>577555</t>
  </si>
  <si>
    <t>577556</t>
  </si>
  <si>
    <t>577557</t>
  </si>
  <si>
    <t>577572</t>
  </si>
  <si>
    <t>577579</t>
  </si>
  <si>
    <t>577594</t>
  </si>
  <si>
    <t>577595</t>
  </si>
  <si>
    <t>577596</t>
  </si>
  <si>
    <t>577597</t>
  </si>
  <si>
    <t>577598</t>
  </si>
  <si>
    <t>577599</t>
  </si>
  <si>
    <t>577600</t>
  </si>
  <si>
    <t>577601</t>
  </si>
  <si>
    <t>577602</t>
  </si>
  <si>
    <t>577603</t>
  </si>
  <si>
    <t>577604</t>
  </si>
  <si>
    <t>577605</t>
  </si>
  <si>
    <t>577606</t>
  </si>
  <si>
    <t>577607</t>
  </si>
  <si>
    <t>577608</t>
  </si>
  <si>
    <t>577609</t>
  </si>
  <si>
    <t>577610</t>
  </si>
  <si>
    <t>577611</t>
  </si>
  <si>
    <t>577612</t>
  </si>
  <si>
    <t>577613</t>
  </si>
  <si>
    <t>577615</t>
  </si>
  <si>
    <t>577616</t>
  </si>
  <si>
    <t>577617</t>
  </si>
  <si>
    <t>577618</t>
  </si>
  <si>
    <t>577633</t>
  </si>
  <si>
    <t>23429</t>
  </si>
  <si>
    <t>577646</t>
  </si>
  <si>
    <t>577669</t>
  </si>
  <si>
    <t>577680</t>
  </si>
  <si>
    <t>577687</t>
  </si>
  <si>
    <t>577689</t>
  </si>
  <si>
    <t>577690</t>
  </si>
  <si>
    <t>577691</t>
  </si>
  <si>
    <t>577694</t>
  </si>
  <si>
    <t>577695</t>
  </si>
  <si>
    <t>577696</t>
  </si>
  <si>
    <t>577697</t>
  </si>
  <si>
    <t>577698</t>
  </si>
  <si>
    <t>577699</t>
  </si>
  <si>
    <t>577700</t>
  </si>
  <si>
    <t>577701</t>
  </si>
  <si>
    <t>577711</t>
  </si>
  <si>
    <t>577716</t>
  </si>
  <si>
    <t>577718</t>
  </si>
  <si>
    <t>577719</t>
  </si>
  <si>
    <t>577720</t>
  </si>
  <si>
    <t>577721</t>
  </si>
  <si>
    <t>577723</t>
  </si>
  <si>
    <t>577724</t>
  </si>
  <si>
    <t>577725</t>
  </si>
  <si>
    <t>577726</t>
  </si>
  <si>
    <t>577727</t>
  </si>
  <si>
    <t>577728</t>
  </si>
  <si>
    <t>577729</t>
  </si>
  <si>
    <t>577730</t>
  </si>
  <si>
    <t>577732</t>
  </si>
  <si>
    <t>577733</t>
  </si>
  <si>
    <t>577734</t>
  </si>
  <si>
    <t>577735</t>
  </si>
  <si>
    <t>577736</t>
  </si>
  <si>
    <t>577738</t>
  </si>
  <si>
    <t>577739</t>
  </si>
  <si>
    <t>577740</t>
  </si>
  <si>
    <t>577741</t>
  </si>
  <si>
    <t>577742</t>
  </si>
  <si>
    <t>577743</t>
  </si>
  <si>
    <t>577744</t>
  </si>
  <si>
    <t>577745</t>
  </si>
  <si>
    <t>577746</t>
  </si>
  <si>
    <t>577747</t>
  </si>
  <si>
    <t>577748</t>
  </si>
  <si>
    <t>577749</t>
  </si>
  <si>
    <t>577751</t>
  </si>
  <si>
    <t>577754</t>
  </si>
  <si>
    <t>577755</t>
  </si>
  <si>
    <t>577756</t>
  </si>
  <si>
    <t>577757</t>
  </si>
  <si>
    <t>577768</t>
  </si>
  <si>
    <t>577769</t>
  </si>
  <si>
    <t>577770</t>
  </si>
  <si>
    <t>577771</t>
  </si>
  <si>
    <t>577772</t>
  </si>
  <si>
    <t>577773</t>
  </si>
  <si>
    <t>577774</t>
  </si>
  <si>
    <t>577776</t>
  </si>
  <si>
    <t>577777</t>
  </si>
  <si>
    <t>577778</t>
  </si>
  <si>
    <t>577780</t>
  </si>
  <si>
    <t>577782</t>
  </si>
  <si>
    <t>577783</t>
  </si>
  <si>
    <t>577784</t>
  </si>
  <si>
    <t>577785</t>
  </si>
  <si>
    <t>577787</t>
  </si>
  <si>
    <t>577788</t>
  </si>
  <si>
    <t>577789</t>
  </si>
  <si>
    <t>577790</t>
  </si>
  <si>
    <t>577791</t>
  </si>
  <si>
    <t>577792</t>
  </si>
  <si>
    <t>577793</t>
  </si>
  <si>
    <t>577794</t>
  </si>
  <si>
    <t>577795</t>
  </si>
  <si>
    <t>577796</t>
  </si>
  <si>
    <t>577797</t>
  </si>
  <si>
    <t>577798</t>
  </si>
  <si>
    <t>577800</t>
  </si>
  <si>
    <t>577801</t>
  </si>
  <si>
    <t>577802</t>
  </si>
  <si>
    <t>577803</t>
  </si>
  <si>
    <t>577804</t>
  </si>
  <si>
    <t>577805</t>
  </si>
  <si>
    <t>577806</t>
  </si>
  <si>
    <t>577807</t>
  </si>
  <si>
    <t>577808</t>
  </si>
  <si>
    <t>577809</t>
  </si>
  <si>
    <t>577810</t>
  </si>
  <si>
    <t>577811</t>
  </si>
  <si>
    <t>577812</t>
  </si>
  <si>
    <t>577813</t>
  </si>
  <si>
    <t>577814</t>
  </si>
  <si>
    <t>577816</t>
  </si>
  <si>
    <t>577818</t>
  </si>
  <si>
    <t>577820</t>
  </si>
  <si>
    <t>577822</t>
  </si>
  <si>
    <t>577823</t>
  </si>
  <si>
    <t>577824</t>
  </si>
  <si>
    <t>577825</t>
  </si>
  <si>
    <t>577826</t>
  </si>
  <si>
    <t>577827</t>
  </si>
  <si>
    <t>577829</t>
  </si>
  <si>
    <t>577830</t>
  </si>
  <si>
    <t>577831</t>
  </si>
  <si>
    <t>577833</t>
  </si>
  <si>
    <t>577834</t>
  </si>
  <si>
    <t>577835</t>
  </si>
  <si>
    <t>577836</t>
  </si>
  <si>
    <t>577837</t>
  </si>
  <si>
    <t>577838</t>
  </si>
  <si>
    <t>577840</t>
  </si>
  <si>
    <t>577841</t>
  </si>
  <si>
    <t>577842</t>
  </si>
  <si>
    <t>577843</t>
  </si>
  <si>
    <t>577844</t>
  </si>
  <si>
    <t>577845</t>
  </si>
  <si>
    <t>577848</t>
  </si>
  <si>
    <t>577850</t>
  </si>
  <si>
    <t>577851</t>
  </si>
  <si>
    <t>577852</t>
  </si>
  <si>
    <t>577853</t>
  </si>
  <si>
    <t>577854</t>
  </si>
  <si>
    <t>577855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577893</t>
  </si>
  <si>
    <t>577897</t>
  </si>
  <si>
    <t>577905</t>
  </si>
  <si>
    <t>577906</t>
  </si>
  <si>
    <t>577919</t>
  </si>
  <si>
    <t>577938</t>
  </si>
  <si>
    <t>577942</t>
  </si>
  <si>
    <t>577944</t>
  </si>
  <si>
    <t>577947</t>
  </si>
  <si>
    <t>577949</t>
  </si>
  <si>
    <t>577950</t>
  </si>
  <si>
    <t>577951</t>
  </si>
  <si>
    <t>577953</t>
  </si>
  <si>
    <t>577954</t>
  </si>
  <si>
    <t>577956</t>
  </si>
  <si>
    <t>577959</t>
  </si>
  <si>
    <t>577961</t>
  </si>
  <si>
    <t>577964</t>
  </si>
  <si>
    <t>577966</t>
  </si>
  <si>
    <t>577968</t>
  </si>
  <si>
    <t>577970</t>
  </si>
  <si>
    <t>577971</t>
  </si>
  <si>
    <t>577972</t>
  </si>
  <si>
    <t>577973</t>
  </si>
  <si>
    <t>577980</t>
  </si>
  <si>
    <t>577985</t>
  </si>
  <si>
    <t>577999</t>
  </si>
  <si>
    <t>578004</t>
  </si>
  <si>
    <t>578005</t>
  </si>
  <si>
    <t>578006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2</t>
  </si>
  <si>
    <t>578023</t>
  </si>
  <si>
    <t>578024</t>
  </si>
  <si>
    <t>578025</t>
  </si>
  <si>
    <t>578026</t>
  </si>
  <si>
    <t>578027</t>
  </si>
  <si>
    <t>578028</t>
  </si>
  <si>
    <t>578029</t>
  </si>
  <si>
    <t>578030</t>
  </si>
  <si>
    <t>578031</t>
  </si>
  <si>
    <t>578032</t>
  </si>
  <si>
    <t>578033</t>
  </si>
  <si>
    <t>578034</t>
  </si>
  <si>
    <t>578035</t>
  </si>
  <si>
    <t>578036</t>
  </si>
  <si>
    <t>578037</t>
  </si>
  <si>
    <t>578038</t>
  </si>
  <si>
    <t>578040</t>
  </si>
  <si>
    <t>578041</t>
  </si>
  <si>
    <t>578042</t>
  </si>
  <si>
    <t>578043</t>
  </si>
  <si>
    <t>578044</t>
  </si>
  <si>
    <t>578045</t>
  </si>
  <si>
    <t>578053</t>
  </si>
  <si>
    <t>578054</t>
  </si>
  <si>
    <t>578055</t>
  </si>
  <si>
    <t>578056</t>
  </si>
  <si>
    <t>578057</t>
  </si>
  <si>
    <t>578058</t>
  </si>
  <si>
    <t>578059</t>
  </si>
  <si>
    <t>578060</t>
  </si>
  <si>
    <t>578063</t>
  </si>
  <si>
    <t>578064</t>
  </si>
  <si>
    <t>578065</t>
  </si>
  <si>
    <t>578066</t>
  </si>
  <si>
    <t>578067</t>
  </si>
  <si>
    <t>578068</t>
  </si>
  <si>
    <t>578069</t>
  </si>
  <si>
    <t>578070</t>
  </si>
  <si>
    <t>578071</t>
  </si>
  <si>
    <t>578072</t>
  </si>
  <si>
    <t>578074</t>
  </si>
  <si>
    <t>578075</t>
  </si>
  <si>
    <t>578078</t>
  </si>
  <si>
    <t>578079</t>
  </si>
  <si>
    <t>578080</t>
  </si>
  <si>
    <t>578081</t>
  </si>
  <si>
    <t>578082</t>
  </si>
  <si>
    <t>578084</t>
  </si>
  <si>
    <t>578085</t>
  </si>
  <si>
    <t>578086</t>
  </si>
  <si>
    <t>578087</t>
  </si>
  <si>
    <t>578088</t>
  </si>
  <si>
    <t>578089</t>
  </si>
  <si>
    <t>578091</t>
  </si>
  <si>
    <t>578092</t>
  </si>
  <si>
    <t>578093</t>
  </si>
  <si>
    <t>578094</t>
  </si>
  <si>
    <t>578095</t>
  </si>
  <si>
    <t>578096</t>
  </si>
  <si>
    <t>578098</t>
  </si>
  <si>
    <t>578099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578123</t>
  </si>
  <si>
    <t>578125</t>
  </si>
  <si>
    <t>578126</t>
  </si>
  <si>
    <t>578127</t>
  </si>
  <si>
    <t>578128</t>
  </si>
  <si>
    <t>578129</t>
  </si>
  <si>
    <t>23441</t>
  </si>
  <si>
    <t>578130</t>
  </si>
  <si>
    <t>578133</t>
  </si>
  <si>
    <t>578140</t>
  </si>
  <si>
    <t>578141</t>
  </si>
  <si>
    <t>578143</t>
  </si>
  <si>
    <t>578145</t>
  </si>
  <si>
    <t>578146</t>
  </si>
  <si>
    <t>578147</t>
  </si>
  <si>
    <t>578149</t>
  </si>
  <si>
    <t>578150</t>
  </si>
  <si>
    <t>578151</t>
  </si>
  <si>
    <t>578152</t>
  </si>
  <si>
    <t>578153</t>
  </si>
  <si>
    <t>578154</t>
  </si>
  <si>
    <t>578155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578243</t>
  </si>
  <si>
    <t>578244</t>
  </si>
  <si>
    <t>578245</t>
  </si>
  <si>
    <t>578246</t>
  </si>
  <si>
    <t>578247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578256</t>
  </si>
  <si>
    <t>578258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68</t>
  </si>
  <si>
    <t>578270</t>
  </si>
  <si>
    <t>578271</t>
  </si>
  <si>
    <t>578272</t>
  </si>
  <si>
    <t>578273</t>
  </si>
  <si>
    <t>578275</t>
  </si>
  <si>
    <t>578277</t>
  </si>
  <si>
    <t>578278</t>
  </si>
  <si>
    <t>578279</t>
  </si>
  <si>
    <t>578281</t>
  </si>
  <si>
    <t>578283</t>
  </si>
  <si>
    <t>578284</t>
  </si>
  <si>
    <t>578285</t>
  </si>
  <si>
    <t>578286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6</t>
  </si>
  <si>
    <t>578297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578308</t>
  </si>
  <si>
    <t>578309</t>
  </si>
  <si>
    <t>578310</t>
  </si>
  <si>
    <t>578311</t>
  </si>
  <si>
    <t>578312</t>
  </si>
  <si>
    <t>578313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578326</t>
  </si>
  <si>
    <t>578327</t>
  </si>
  <si>
    <t>578328</t>
  </si>
  <si>
    <t>578329</t>
  </si>
  <si>
    <t>578330</t>
  </si>
  <si>
    <t>578331</t>
  </si>
  <si>
    <t>578332</t>
  </si>
  <si>
    <t>578333</t>
  </si>
  <si>
    <t>578334</t>
  </si>
  <si>
    <t>578335</t>
  </si>
  <si>
    <t>578336</t>
  </si>
  <si>
    <t>578337</t>
  </si>
  <si>
    <t>578338</t>
  </si>
  <si>
    <t>578339</t>
  </si>
  <si>
    <t>578340</t>
  </si>
  <si>
    <t>578341</t>
  </si>
  <si>
    <t>578343</t>
  </si>
  <si>
    <t>578344</t>
  </si>
  <si>
    <t>578345</t>
  </si>
  <si>
    <t>578346</t>
  </si>
  <si>
    <t>578347</t>
  </si>
  <si>
    <t>578348</t>
  </si>
  <si>
    <t>578349</t>
  </si>
  <si>
    <t>578350</t>
  </si>
  <si>
    <t>578351</t>
  </si>
  <si>
    <t>578352</t>
  </si>
  <si>
    <t>578353</t>
  </si>
  <si>
    <t>578354</t>
  </si>
  <si>
    <t>578356</t>
  </si>
  <si>
    <t>578357</t>
  </si>
  <si>
    <t>578358</t>
  </si>
  <si>
    <t>578359</t>
  </si>
  <si>
    <t>578360</t>
  </si>
  <si>
    <t>578361</t>
  </si>
  <si>
    <t>578362</t>
  </si>
  <si>
    <t>578364</t>
  </si>
  <si>
    <t>578365</t>
  </si>
  <si>
    <t>578366</t>
  </si>
  <si>
    <t>578369</t>
  </si>
  <si>
    <t>578370</t>
  </si>
  <si>
    <t>578372</t>
  </si>
  <si>
    <t>578373</t>
  </si>
  <si>
    <t>578374</t>
  </si>
  <si>
    <t>578375</t>
  </si>
  <si>
    <t>578384</t>
  </si>
  <si>
    <t>578400</t>
  </si>
  <si>
    <t>578420</t>
  </si>
  <si>
    <t>578425</t>
  </si>
  <si>
    <t>578426</t>
  </si>
  <si>
    <t>578427</t>
  </si>
  <si>
    <t>578429</t>
  </si>
  <si>
    <t>578431</t>
  </si>
  <si>
    <t>578433</t>
  </si>
  <si>
    <t>578441</t>
  </si>
  <si>
    <t>578445</t>
  </si>
  <si>
    <t>578451</t>
  </si>
  <si>
    <t>578456</t>
  </si>
  <si>
    <t>578459</t>
  </si>
  <si>
    <t>578461</t>
  </si>
  <si>
    <t>578463</t>
  </si>
  <si>
    <t>578468</t>
  </si>
  <si>
    <t>578469</t>
  </si>
  <si>
    <t>578470</t>
  </si>
  <si>
    <t>578472</t>
  </si>
  <si>
    <t>578473</t>
  </si>
  <si>
    <t>578474</t>
  </si>
  <si>
    <t>578475</t>
  </si>
  <si>
    <t>578476</t>
  </si>
  <si>
    <t>578477</t>
  </si>
  <si>
    <t>578478</t>
  </si>
  <si>
    <t>578479</t>
  </si>
  <si>
    <t>578480</t>
  </si>
  <si>
    <t>578485</t>
  </si>
  <si>
    <t>578488</t>
  </si>
  <si>
    <t>578506</t>
  </si>
  <si>
    <t>578508</t>
  </si>
  <si>
    <t>578509</t>
  </si>
  <si>
    <t>578510</t>
  </si>
  <si>
    <t>578511</t>
  </si>
  <si>
    <t>578512</t>
  </si>
  <si>
    <t>578513</t>
  </si>
  <si>
    <t>578514</t>
  </si>
  <si>
    <t>578515</t>
  </si>
  <si>
    <t>578516</t>
  </si>
  <si>
    <t>578517</t>
  </si>
  <si>
    <t>578518</t>
  </si>
  <si>
    <t>578519</t>
  </si>
  <si>
    <t>578520</t>
  </si>
  <si>
    <t>578521</t>
  </si>
  <si>
    <t>578522</t>
  </si>
  <si>
    <t>578523</t>
  </si>
  <si>
    <t>578524</t>
  </si>
  <si>
    <t>578525</t>
  </si>
  <si>
    <t>578526</t>
  </si>
  <si>
    <t>578527</t>
  </si>
  <si>
    <t>578528</t>
  </si>
  <si>
    <t>578529</t>
  </si>
  <si>
    <t>578530</t>
  </si>
  <si>
    <t>578531</t>
  </si>
  <si>
    <t>578532</t>
  </si>
  <si>
    <t>578533</t>
  </si>
  <si>
    <t>578534</t>
  </si>
  <si>
    <t>578535</t>
  </si>
  <si>
    <t>578539</t>
  </si>
  <si>
    <t>578541</t>
  </si>
  <si>
    <t>578544</t>
  </si>
  <si>
    <t>23440</t>
  </si>
  <si>
    <t>578547</t>
  </si>
  <si>
    <t>578548</t>
  </si>
  <si>
    <t>578550</t>
  </si>
  <si>
    <t>578551</t>
  </si>
  <si>
    <t>578620</t>
  </si>
  <si>
    <t>578621</t>
  </si>
  <si>
    <t>578622</t>
  </si>
  <si>
    <t>578623</t>
  </si>
  <si>
    <t>578626</t>
  </si>
  <si>
    <t>578627</t>
  </si>
  <si>
    <t>578628</t>
  </si>
  <si>
    <t>578629</t>
  </si>
  <si>
    <t>578630</t>
  </si>
  <si>
    <t>578631</t>
  </si>
  <si>
    <t>578632</t>
  </si>
  <si>
    <t>578633</t>
  </si>
  <si>
    <t>578634</t>
  </si>
  <si>
    <t>578653</t>
  </si>
  <si>
    <t>578661</t>
  </si>
  <si>
    <t>578662</t>
  </si>
  <si>
    <t>578663</t>
  </si>
  <si>
    <t>578664</t>
  </si>
  <si>
    <t>578665</t>
  </si>
  <si>
    <t>578666</t>
  </si>
  <si>
    <t>578667</t>
  </si>
  <si>
    <t>578668</t>
  </si>
  <si>
    <t>578670</t>
  </si>
  <si>
    <t>578671</t>
  </si>
  <si>
    <t>578672</t>
  </si>
  <si>
    <t>578674</t>
  </si>
  <si>
    <t>578675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578685</t>
  </si>
  <si>
    <t>578686</t>
  </si>
  <si>
    <t>578687</t>
  </si>
  <si>
    <t>578688</t>
  </si>
  <si>
    <t>578689</t>
  </si>
  <si>
    <t>578690</t>
  </si>
  <si>
    <t>578691</t>
  </si>
  <si>
    <t>578692</t>
  </si>
  <si>
    <t>578693</t>
  </si>
  <si>
    <t>578694</t>
  </si>
  <si>
    <t>578695</t>
  </si>
  <si>
    <t>578696</t>
  </si>
  <si>
    <t>578697</t>
  </si>
  <si>
    <t>578698</t>
  </si>
  <si>
    <t>578699</t>
  </si>
  <si>
    <t>578700</t>
  </si>
  <si>
    <t>578701</t>
  </si>
  <si>
    <t>578702</t>
  </si>
  <si>
    <t>23552</t>
  </si>
  <si>
    <t>23498</t>
  </si>
  <si>
    <t>578703</t>
  </si>
  <si>
    <t>578704</t>
  </si>
  <si>
    <t>578705</t>
  </si>
  <si>
    <t>578707</t>
  </si>
  <si>
    <t>578708</t>
  </si>
  <si>
    <t>578719</t>
  </si>
  <si>
    <t>578733</t>
  </si>
  <si>
    <t>578736</t>
  </si>
  <si>
    <t>578738</t>
  </si>
  <si>
    <t>578745</t>
  </si>
  <si>
    <t>578746</t>
  </si>
  <si>
    <t>578757</t>
  </si>
  <si>
    <t>578781</t>
  </si>
  <si>
    <t>578782</t>
  </si>
  <si>
    <t>578783</t>
  </si>
  <si>
    <t>578785</t>
  </si>
  <si>
    <t>578786</t>
  </si>
  <si>
    <t>578787</t>
  </si>
  <si>
    <t>578788</t>
  </si>
  <si>
    <t>578789</t>
  </si>
  <si>
    <t>578790</t>
  </si>
  <si>
    <t>578791</t>
  </si>
  <si>
    <t>578792</t>
  </si>
  <si>
    <t>578793</t>
  </si>
  <si>
    <t>578794</t>
  </si>
  <si>
    <t>578795</t>
  </si>
  <si>
    <t>578802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578813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3</t>
  </si>
  <si>
    <t>578824</t>
  </si>
  <si>
    <t>84550</t>
  </si>
  <si>
    <t>578825</t>
  </si>
  <si>
    <t>578826</t>
  </si>
  <si>
    <t>578827</t>
  </si>
  <si>
    <t>578828</t>
  </si>
  <si>
    <t>578829</t>
  </si>
  <si>
    <t>578830</t>
  </si>
  <si>
    <t>578831</t>
  </si>
  <si>
    <t>578833</t>
  </si>
  <si>
    <t>578834</t>
  </si>
  <si>
    <t>578835</t>
  </si>
  <si>
    <t>578836</t>
  </si>
  <si>
    <t>578837</t>
  </si>
  <si>
    <t>578838</t>
  </si>
  <si>
    <t>578839</t>
  </si>
  <si>
    <t>578840</t>
  </si>
  <si>
    <t>578841</t>
  </si>
  <si>
    <t>578842</t>
  </si>
  <si>
    <t>578843</t>
  </si>
  <si>
    <t>578844</t>
  </si>
  <si>
    <t>578845</t>
  </si>
  <si>
    <t>578846</t>
  </si>
  <si>
    <t>578847</t>
  </si>
  <si>
    <t>578848</t>
  </si>
  <si>
    <t>578849</t>
  </si>
  <si>
    <t>578850</t>
  </si>
  <si>
    <t>578851</t>
  </si>
  <si>
    <t>578852</t>
  </si>
  <si>
    <t>578853</t>
  </si>
  <si>
    <t>578854</t>
  </si>
  <si>
    <t>578855</t>
  </si>
  <si>
    <t>578856</t>
  </si>
  <si>
    <t>23578</t>
  </si>
  <si>
    <t>578857</t>
  </si>
  <si>
    <t>578858</t>
  </si>
  <si>
    <t>578901</t>
  </si>
  <si>
    <t>578914</t>
  </si>
  <si>
    <t>578921</t>
  </si>
  <si>
    <t>23580</t>
  </si>
  <si>
    <t>23575</t>
  </si>
  <si>
    <t>23560</t>
  </si>
  <si>
    <t>578922</t>
  </si>
  <si>
    <t>578923</t>
  </si>
  <si>
    <t>578924</t>
  </si>
  <si>
    <t>578925</t>
  </si>
  <si>
    <t>23576</t>
  </si>
  <si>
    <t>578926</t>
  </si>
  <si>
    <t>578927</t>
  </si>
  <si>
    <t>578928</t>
  </si>
  <si>
    <t>23562</t>
  </si>
  <si>
    <t>578929</t>
  </si>
  <si>
    <t>578930</t>
  </si>
  <si>
    <t>578931</t>
  </si>
  <si>
    <t>578933</t>
  </si>
  <si>
    <t>578934</t>
  </si>
  <si>
    <t>578935</t>
  </si>
  <si>
    <t>578936</t>
  </si>
  <si>
    <t>578937</t>
  </si>
  <si>
    <t>578938</t>
  </si>
  <si>
    <t>578939</t>
  </si>
  <si>
    <t>578940</t>
  </si>
  <si>
    <t>578941</t>
  </si>
  <si>
    <t>578942</t>
  </si>
  <si>
    <t>23561</t>
  </si>
  <si>
    <t>578943</t>
  </si>
  <si>
    <t>578944</t>
  </si>
  <si>
    <t>578945</t>
  </si>
  <si>
    <t>578946</t>
  </si>
  <si>
    <t>578947</t>
  </si>
  <si>
    <t>578948</t>
  </si>
  <si>
    <t>578949</t>
  </si>
  <si>
    <t>578950</t>
  </si>
  <si>
    <t>578951</t>
  </si>
  <si>
    <t>578952</t>
  </si>
  <si>
    <t>578953</t>
  </si>
  <si>
    <t>578954</t>
  </si>
  <si>
    <t>578977</t>
  </si>
  <si>
    <t>578992</t>
  </si>
  <si>
    <t>578993</t>
  </si>
  <si>
    <t>578994</t>
  </si>
  <si>
    <t>578995</t>
  </si>
  <si>
    <t>578996</t>
  </si>
  <si>
    <t>578997</t>
  </si>
  <si>
    <t>578998</t>
  </si>
  <si>
    <t>578999</t>
  </si>
  <si>
    <t>579000</t>
  </si>
  <si>
    <t>579001</t>
  </si>
  <si>
    <t>579002</t>
  </si>
  <si>
    <t>579003</t>
  </si>
  <si>
    <t>579005</t>
  </si>
  <si>
    <t>579006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579027</t>
  </si>
  <si>
    <t>579037</t>
  </si>
  <si>
    <t>579039</t>
  </si>
  <si>
    <t>579062</t>
  </si>
  <si>
    <t>579067</t>
  </si>
  <si>
    <t>579069</t>
  </si>
  <si>
    <t>579087</t>
  </si>
  <si>
    <t>579089</t>
  </si>
  <si>
    <t>579091</t>
  </si>
  <si>
    <t>579093</t>
  </si>
  <si>
    <t>579094</t>
  </si>
  <si>
    <t>579095</t>
  </si>
  <si>
    <t>579096</t>
  </si>
  <si>
    <t>579097</t>
  </si>
  <si>
    <t>579098</t>
  </si>
  <si>
    <t>579099</t>
  </si>
  <si>
    <t>579100</t>
  </si>
  <si>
    <t>579101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579125</t>
  </si>
  <si>
    <t>579126</t>
  </si>
  <si>
    <t>579128</t>
  </si>
  <si>
    <t>579129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579141</t>
  </si>
  <si>
    <t>579142</t>
  </si>
  <si>
    <t>579143</t>
  </si>
  <si>
    <t>579144</t>
  </si>
  <si>
    <t>579145</t>
  </si>
  <si>
    <t>579146</t>
  </si>
  <si>
    <t>579147</t>
  </si>
  <si>
    <t>579148</t>
  </si>
  <si>
    <t>579149</t>
  </si>
  <si>
    <t>579150</t>
  </si>
  <si>
    <t>579151</t>
  </si>
  <si>
    <t>579152</t>
  </si>
  <si>
    <t>579153</t>
  </si>
  <si>
    <t>579154</t>
  </si>
  <si>
    <t>579155</t>
  </si>
  <si>
    <t>579156</t>
  </si>
  <si>
    <t>579157</t>
  </si>
  <si>
    <t>579158</t>
  </si>
  <si>
    <t>579159</t>
  </si>
  <si>
    <t>579160</t>
  </si>
  <si>
    <t>579161</t>
  </si>
  <si>
    <t>579162</t>
  </si>
  <si>
    <t>579163</t>
  </si>
  <si>
    <t>579164</t>
  </si>
  <si>
    <t>579165</t>
  </si>
  <si>
    <t>579166</t>
  </si>
  <si>
    <t>579167</t>
  </si>
  <si>
    <t>579168</t>
  </si>
  <si>
    <t>579170</t>
  </si>
  <si>
    <t>579171</t>
  </si>
  <si>
    <t>579173</t>
  </si>
  <si>
    <t>579174</t>
  </si>
  <si>
    <t>579175</t>
  </si>
  <si>
    <t>579176</t>
  </si>
  <si>
    <t>579177</t>
  </si>
  <si>
    <t>579179</t>
  </si>
  <si>
    <t>579180</t>
  </si>
  <si>
    <t>579181</t>
  </si>
  <si>
    <t>579182</t>
  </si>
  <si>
    <t>579183</t>
  </si>
  <si>
    <t>579184</t>
  </si>
  <si>
    <t>579185</t>
  </si>
  <si>
    <t>579187</t>
  </si>
  <si>
    <t>23609</t>
  </si>
  <si>
    <t>579188</t>
  </si>
  <si>
    <t>579189</t>
  </si>
  <si>
    <t>579190</t>
  </si>
  <si>
    <t>579191</t>
  </si>
  <si>
    <t>579193</t>
  </si>
  <si>
    <t>579194</t>
  </si>
  <si>
    <t>579196</t>
  </si>
  <si>
    <t>579245</t>
  </si>
  <si>
    <t>579249</t>
  </si>
  <si>
    <t>579250</t>
  </si>
  <si>
    <t>579251</t>
  </si>
  <si>
    <t>579252</t>
  </si>
  <si>
    <t>579253</t>
  </si>
  <si>
    <t>579254</t>
  </si>
  <si>
    <t>579255</t>
  </si>
  <si>
    <t>579256</t>
  </si>
  <si>
    <t>579257</t>
  </si>
  <si>
    <t>579258</t>
  </si>
  <si>
    <t>579259</t>
  </si>
  <si>
    <t>579260</t>
  </si>
  <si>
    <t>579261</t>
  </si>
  <si>
    <t>579262</t>
  </si>
  <si>
    <t>579263</t>
  </si>
  <si>
    <t>579264</t>
  </si>
  <si>
    <t>579265</t>
  </si>
  <si>
    <t>579267</t>
  </si>
  <si>
    <t>579268</t>
  </si>
  <si>
    <t>579269</t>
  </si>
  <si>
    <t>579270</t>
  </si>
  <si>
    <t>579271</t>
  </si>
  <si>
    <t>579272</t>
  </si>
  <si>
    <t>579273</t>
  </si>
  <si>
    <t>579274</t>
  </si>
  <si>
    <t>579275</t>
  </si>
  <si>
    <t>579276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579287</t>
  </si>
  <si>
    <t>579288</t>
  </si>
  <si>
    <t>579289</t>
  </si>
  <si>
    <t>579291</t>
  </si>
  <si>
    <t>579293</t>
  </si>
  <si>
    <t>579297</t>
  </si>
  <si>
    <t>579300</t>
  </si>
  <si>
    <t>579301</t>
  </si>
  <si>
    <t>579307</t>
  </si>
  <si>
    <t>579328</t>
  </si>
  <si>
    <t>579332</t>
  </si>
  <si>
    <t>579339</t>
  </si>
  <si>
    <t>579345</t>
  </si>
  <si>
    <t>579350</t>
  </si>
  <si>
    <t>579352</t>
  </si>
  <si>
    <t>579358</t>
  </si>
  <si>
    <t>579361</t>
  </si>
  <si>
    <t>579364</t>
  </si>
  <si>
    <t>579365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579414</t>
  </si>
  <si>
    <t>579416</t>
  </si>
  <si>
    <t>579419</t>
  </si>
  <si>
    <t>579427</t>
  </si>
  <si>
    <t>579429</t>
  </si>
  <si>
    <t>579430</t>
  </si>
  <si>
    <t>579432</t>
  </si>
  <si>
    <t>579433</t>
  </si>
  <si>
    <t>579434</t>
  </si>
  <si>
    <t>579435</t>
  </si>
  <si>
    <t>579436</t>
  </si>
  <si>
    <t>579437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0</t>
  </si>
  <si>
    <t>579451</t>
  </si>
  <si>
    <t>579452</t>
  </si>
  <si>
    <t>579453</t>
  </si>
  <si>
    <t>579454</t>
  </si>
  <si>
    <t>579455</t>
  </si>
  <si>
    <t>579456</t>
  </si>
  <si>
    <t>579457</t>
  </si>
  <si>
    <t>579458</t>
  </si>
  <si>
    <t>579459</t>
  </si>
  <si>
    <t>579460</t>
  </si>
  <si>
    <t>579461</t>
  </si>
  <si>
    <t>579462</t>
  </si>
  <si>
    <t>579463</t>
  </si>
  <si>
    <t>579464</t>
  </si>
  <si>
    <t>579465</t>
  </si>
  <si>
    <t>579466</t>
  </si>
  <si>
    <t>579467</t>
  </si>
  <si>
    <t>579468</t>
  </si>
  <si>
    <t>579469</t>
  </si>
  <si>
    <t>579470</t>
  </si>
  <si>
    <t>579471</t>
  </si>
  <si>
    <t>579472</t>
  </si>
  <si>
    <t>579473</t>
  </si>
  <si>
    <t>579489</t>
  </si>
  <si>
    <t>579491</t>
  </si>
  <si>
    <t>579492</t>
  </si>
  <si>
    <t>579493</t>
  </si>
  <si>
    <t>579494</t>
  </si>
  <si>
    <t>579495</t>
  </si>
  <si>
    <t>579497</t>
  </si>
  <si>
    <t>579498</t>
  </si>
  <si>
    <t>579499</t>
  </si>
  <si>
    <t>579500</t>
  </si>
  <si>
    <t>579501</t>
  </si>
  <si>
    <t>579503</t>
  </si>
  <si>
    <t>579505</t>
  </si>
  <si>
    <t>579506</t>
  </si>
  <si>
    <t>579507</t>
  </si>
  <si>
    <t>579508</t>
  </si>
  <si>
    <t>579509</t>
  </si>
  <si>
    <t>579510</t>
  </si>
  <si>
    <t>579511</t>
  </si>
  <si>
    <t>579512</t>
  </si>
  <si>
    <t>23617</t>
  </si>
  <si>
    <t>579513</t>
  </si>
  <si>
    <t>579514</t>
  </si>
  <si>
    <t>579515</t>
  </si>
  <si>
    <t>579516</t>
  </si>
  <si>
    <t>579517</t>
  </si>
  <si>
    <t>579518</t>
  </si>
  <si>
    <t>579520</t>
  </si>
  <si>
    <t>579522</t>
  </si>
  <si>
    <t>579523</t>
  </si>
  <si>
    <t>579524</t>
  </si>
  <si>
    <t>579525</t>
  </si>
  <si>
    <t>579526</t>
  </si>
  <si>
    <t>579527</t>
  </si>
  <si>
    <t>579528</t>
  </si>
  <si>
    <t>579529</t>
  </si>
  <si>
    <t>579530</t>
  </si>
  <si>
    <t>579531</t>
  </si>
  <si>
    <t>579533</t>
  </si>
  <si>
    <t>579534</t>
  </si>
  <si>
    <t>579535</t>
  </si>
  <si>
    <t>579536</t>
  </si>
  <si>
    <t>579537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6</t>
  </si>
  <si>
    <t>579548</t>
  </si>
  <si>
    <t>579549</t>
  </si>
  <si>
    <t>579550</t>
  </si>
  <si>
    <t>579551</t>
  </si>
  <si>
    <t>579552</t>
  </si>
  <si>
    <t>579553</t>
  </si>
  <si>
    <t>579555</t>
  </si>
  <si>
    <t>579556</t>
  </si>
  <si>
    <t>579557</t>
  </si>
  <si>
    <t>579558</t>
  </si>
  <si>
    <t>579559</t>
  </si>
  <si>
    <t>579560</t>
  </si>
  <si>
    <t>579561</t>
  </si>
  <si>
    <t>579563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69</t>
  </si>
  <si>
    <t>579670</t>
  </si>
  <si>
    <t>579671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0</t>
  </si>
  <si>
    <t>579681</t>
  </si>
  <si>
    <t>579682</t>
  </si>
  <si>
    <t>579683</t>
  </si>
  <si>
    <t>579684</t>
  </si>
  <si>
    <t>579685</t>
  </si>
  <si>
    <t>579686</t>
  </si>
  <si>
    <t>579687</t>
  </si>
  <si>
    <t>579688</t>
  </si>
  <si>
    <t>579689</t>
  </si>
  <si>
    <t>579690</t>
  </si>
  <si>
    <t>579691</t>
  </si>
  <si>
    <t>579692</t>
  </si>
  <si>
    <t>579693</t>
  </si>
  <si>
    <t>579694</t>
  </si>
  <si>
    <t>579708</t>
  </si>
  <si>
    <t>579711</t>
  </si>
  <si>
    <t>579712</t>
  </si>
  <si>
    <t>579725</t>
  </si>
  <si>
    <t>579731</t>
  </si>
  <si>
    <t>579732</t>
  </si>
  <si>
    <t>579733</t>
  </si>
  <si>
    <t>579734</t>
  </si>
  <si>
    <t>579735</t>
  </si>
  <si>
    <t>579738</t>
  </si>
  <si>
    <t>579740</t>
  </si>
  <si>
    <t>579741</t>
  </si>
  <si>
    <t>579742</t>
  </si>
  <si>
    <t>579743</t>
  </si>
  <si>
    <t>579744</t>
  </si>
  <si>
    <t>579745</t>
  </si>
  <si>
    <t>579747</t>
  </si>
  <si>
    <t>579749</t>
  </si>
  <si>
    <t>579750</t>
  </si>
  <si>
    <t>579751</t>
  </si>
  <si>
    <t>579754</t>
  </si>
  <si>
    <t>579755</t>
  </si>
  <si>
    <t>579759</t>
  </si>
  <si>
    <t>579768</t>
  </si>
  <si>
    <t>579777</t>
  </si>
  <si>
    <t>579779</t>
  </si>
  <si>
    <t>579784</t>
  </si>
  <si>
    <t>579786</t>
  </si>
  <si>
    <t>579787</t>
  </si>
  <si>
    <t>579788</t>
  </si>
  <si>
    <t>579789</t>
  </si>
  <si>
    <t>579790</t>
  </si>
  <si>
    <t>579792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579865</t>
  </si>
  <si>
    <t>579867</t>
  </si>
  <si>
    <t>579868</t>
  </si>
  <si>
    <t>579870</t>
  </si>
  <si>
    <t>579872</t>
  </si>
  <si>
    <t>579873</t>
  </si>
  <si>
    <t>579879</t>
  </si>
  <si>
    <t>579880</t>
  </si>
  <si>
    <t>579881</t>
  </si>
  <si>
    <t>579885</t>
  </si>
  <si>
    <t>579899</t>
  </si>
  <si>
    <t>579900</t>
  </si>
  <si>
    <t>579901</t>
  </si>
  <si>
    <t>579909</t>
  </si>
  <si>
    <t>579910</t>
  </si>
  <si>
    <t>579916</t>
  </si>
  <si>
    <t>579917</t>
  </si>
  <si>
    <t>579920</t>
  </si>
  <si>
    <t>579921</t>
  </si>
  <si>
    <t>579922</t>
  </si>
  <si>
    <t>579927</t>
  </si>
  <si>
    <t>579936</t>
  </si>
  <si>
    <t>579937</t>
  </si>
  <si>
    <t>579938</t>
  </si>
  <si>
    <t>579939</t>
  </si>
  <si>
    <t>579940</t>
  </si>
  <si>
    <t>579941</t>
  </si>
  <si>
    <t>579942</t>
  </si>
  <si>
    <t>579943</t>
  </si>
  <si>
    <t>579946</t>
  </si>
  <si>
    <t>579947</t>
  </si>
  <si>
    <t>579949</t>
  </si>
  <si>
    <t>579954</t>
  </si>
  <si>
    <t>579962</t>
  </si>
  <si>
    <t>579980</t>
  </si>
  <si>
    <t>579986</t>
  </si>
  <si>
    <t>579990</t>
  </si>
  <si>
    <t>579991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49</t>
  </si>
  <si>
    <t>580050</t>
  </si>
  <si>
    <t>580051</t>
  </si>
  <si>
    <t>580052</t>
  </si>
  <si>
    <t>580053</t>
  </si>
  <si>
    <t>580054</t>
  </si>
  <si>
    <t>580055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580073</t>
  </si>
  <si>
    <t>580074</t>
  </si>
  <si>
    <t>580075</t>
  </si>
  <si>
    <t>580076</t>
  </si>
  <si>
    <t>580077</t>
  </si>
  <si>
    <t>58008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580100</t>
  </si>
  <si>
    <t>580101</t>
  </si>
  <si>
    <t>580102</t>
  </si>
  <si>
    <t>580103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5</t>
  </si>
  <si>
    <t>580116</t>
  </si>
  <si>
    <t>580117</t>
  </si>
  <si>
    <t>580118</t>
  </si>
  <si>
    <t>580119</t>
  </si>
  <si>
    <t>580120</t>
  </si>
  <si>
    <t>580123</t>
  </si>
  <si>
    <t>580124</t>
  </si>
  <si>
    <t>580125</t>
  </si>
  <si>
    <t>580126</t>
  </si>
  <si>
    <t>580127</t>
  </si>
  <si>
    <t>580128</t>
  </si>
  <si>
    <t>580129</t>
  </si>
  <si>
    <t>580130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5</t>
  </si>
  <si>
    <t>580146</t>
  </si>
  <si>
    <t>580147</t>
  </si>
  <si>
    <t>580148</t>
  </si>
  <si>
    <t>580149</t>
  </si>
  <si>
    <t>580150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580162</t>
  </si>
  <si>
    <t>580163</t>
  </si>
  <si>
    <t>580164</t>
  </si>
  <si>
    <t>580166</t>
  </si>
  <si>
    <t>580167</t>
  </si>
  <si>
    <t>580169</t>
  </si>
  <si>
    <t>580170</t>
  </si>
  <si>
    <t>580172</t>
  </si>
  <si>
    <t>580173</t>
  </si>
  <si>
    <t>580175</t>
  </si>
  <si>
    <t>580176</t>
  </si>
  <si>
    <t>580177</t>
  </si>
  <si>
    <t>580178</t>
  </si>
  <si>
    <t>580188</t>
  </si>
  <si>
    <t>580189</t>
  </si>
  <si>
    <t>580193</t>
  </si>
  <si>
    <t>580197</t>
  </si>
  <si>
    <t>580208</t>
  </si>
  <si>
    <t>580213</t>
  </si>
  <si>
    <t>580214</t>
  </si>
  <si>
    <t>580218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7</t>
  </si>
  <si>
    <t>580358</t>
  </si>
  <si>
    <t>580359</t>
  </si>
  <si>
    <t>580360</t>
  </si>
  <si>
    <t>580361</t>
  </si>
  <si>
    <t>580362</t>
  </si>
  <si>
    <t>580363</t>
  </si>
  <si>
    <t>580364</t>
  </si>
  <si>
    <t>580366</t>
  </si>
  <si>
    <t>580367</t>
  </si>
  <si>
    <t>580368</t>
  </si>
  <si>
    <t>580369</t>
  </si>
  <si>
    <t>580370</t>
  </si>
  <si>
    <t>580371</t>
  </si>
  <si>
    <t>580372</t>
  </si>
  <si>
    <t>580373</t>
  </si>
  <si>
    <t>580374</t>
  </si>
  <si>
    <t>580375</t>
  </si>
  <si>
    <t>580376</t>
  </si>
  <si>
    <t>580377</t>
  </si>
  <si>
    <t>580378</t>
  </si>
  <si>
    <t>580379</t>
  </si>
  <si>
    <t>580380</t>
  </si>
  <si>
    <t>580381</t>
  </si>
  <si>
    <t>580382</t>
  </si>
  <si>
    <t>580383</t>
  </si>
  <si>
    <t>580384</t>
  </si>
  <si>
    <t>580385</t>
  </si>
  <si>
    <t>580386</t>
  </si>
  <si>
    <t>580387</t>
  </si>
  <si>
    <t>580388</t>
  </si>
  <si>
    <t>580389</t>
  </si>
  <si>
    <t>580390</t>
  </si>
  <si>
    <t>580391</t>
  </si>
  <si>
    <t>580393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  <si>
    <t>580503</t>
  </si>
  <si>
    <t>580504</t>
  </si>
  <si>
    <t>580505</t>
  </si>
  <si>
    <t>580506</t>
  </si>
  <si>
    <t>580508</t>
  </si>
  <si>
    <t>580509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19</t>
  </si>
  <si>
    <t>580520</t>
  </si>
  <si>
    <t>580521</t>
  </si>
  <si>
    <t>580523</t>
  </si>
  <si>
    <t>580524</t>
  </si>
  <si>
    <t>580525</t>
  </si>
  <si>
    <t>580526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580536</t>
  </si>
  <si>
    <t>580537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6</t>
  </si>
  <si>
    <t>580547</t>
  </si>
  <si>
    <t>580548</t>
  </si>
  <si>
    <t>580549</t>
  </si>
  <si>
    <t>580550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61</t>
  </si>
  <si>
    <t>580580</t>
  </si>
  <si>
    <t>580586</t>
  </si>
  <si>
    <t>580588</t>
  </si>
  <si>
    <t>580595</t>
  </si>
  <si>
    <t>580596</t>
  </si>
  <si>
    <t>580598</t>
  </si>
  <si>
    <t>580599</t>
  </si>
  <si>
    <t>580600</t>
  </si>
  <si>
    <t>580601</t>
  </si>
  <si>
    <t>580602</t>
  </si>
  <si>
    <t>580603</t>
  </si>
  <si>
    <t>580606</t>
  </si>
  <si>
    <t>580607</t>
  </si>
  <si>
    <t>580608</t>
  </si>
  <si>
    <t>580609</t>
  </si>
  <si>
    <t>580610</t>
  </si>
  <si>
    <t>580611</t>
  </si>
  <si>
    <t>580612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580642</t>
  </si>
  <si>
    <t>580643</t>
  </si>
  <si>
    <t>580644</t>
  </si>
  <si>
    <t>580645</t>
  </si>
  <si>
    <t>580646</t>
  </si>
  <si>
    <t>580647</t>
  </si>
  <si>
    <t>580648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4</t>
  </si>
  <si>
    <t>580675</t>
  </si>
  <si>
    <t>580676</t>
  </si>
  <si>
    <t>580677</t>
  </si>
  <si>
    <t>580678</t>
  </si>
  <si>
    <t>580679</t>
  </si>
  <si>
    <t>580680</t>
  </si>
  <si>
    <t>580681</t>
  </si>
  <si>
    <t>580682</t>
  </si>
  <si>
    <t>580683</t>
  </si>
  <si>
    <t>580684</t>
  </si>
  <si>
    <t>580685</t>
  </si>
  <si>
    <t>580687</t>
  </si>
  <si>
    <t>580688</t>
  </si>
  <si>
    <t>580689</t>
  </si>
  <si>
    <t>580690</t>
  </si>
  <si>
    <t>580691</t>
  </si>
  <si>
    <t>580692</t>
  </si>
  <si>
    <t>580693</t>
  </si>
  <si>
    <t>580694</t>
  </si>
  <si>
    <t>580695</t>
  </si>
  <si>
    <t>580696</t>
  </si>
  <si>
    <t>580697</t>
  </si>
  <si>
    <t>580699</t>
  </si>
  <si>
    <t>580700</t>
  </si>
  <si>
    <t>580704</t>
  </si>
  <si>
    <t>580705</t>
  </si>
  <si>
    <t>580706</t>
  </si>
  <si>
    <t>580709</t>
  </si>
  <si>
    <t>580712</t>
  </si>
  <si>
    <t>580713</t>
  </si>
  <si>
    <t>580715</t>
  </si>
  <si>
    <t>580716</t>
  </si>
  <si>
    <t>580717</t>
  </si>
  <si>
    <t>580718</t>
  </si>
  <si>
    <t>580719</t>
  </si>
  <si>
    <t>580720</t>
  </si>
  <si>
    <t>580721</t>
  </si>
  <si>
    <t>580722</t>
  </si>
  <si>
    <t>580723</t>
  </si>
  <si>
    <t>580724</t>
  </si>
  <si>
    <t>580725</t>
  </si>
  <si>
    <t>580727</t>
  </si>
  <si>
    <t>580728</t>
  </si>
  <si>
    <t>580729</t>
  </si>
  <si>
    <t>580730</t>
  </si>
  <si>
    <t>580731</t>
  </si>
  <si>
    <t>580732</t>
  </si>
  <si>
    <t>580733</t>
  </si>
  <si>
    <t>580734</t>
  </si>
  <si>
    <t>580735</t>
  </si>
  <si>
    <t>580736</t>
  </si>
  <si>
    <t>580737</t>
  </si>
  <si>
    <t>580738</t>
  </si>
  <si>
    <t>580739</t>
  </si>
  <si>
    <t>580742</t>
  </si>
  <si>
    <t>580743</t>
  </si>
  <si>
    <t>580744</t>
  </si>
  <si>
    <t>580745</t>
  </si>
  <si>
    <t>580746</t>
  </si>
  <si>
    <t>580748</t>
  </si>
  <si>
    <t>580750</t>
  </si>
  <si>
    <t>580752</t>
  </si>
  <si>
    <t>580753</t>
  </si>
  <si>
    <t>580754</t>
  </si>
  <si>
    <t>580755</t>
  </si>
  <si>
    <t>580756</t>
  </si>
  <si>
    <t>580757</t>
  </si>
  <si>
    <t>580758</t>
  </si>
  <si>
    <t>580759</t>
  </si>
  <si>
    <t>580760</t>
  </si>
  <si>
    <t>580763</t>
  </si>
  <si>
    <t>580765</t>
  </si>
  <si>
    <t>580771</t>
  </si>
  <si>
    <t>580772</t>
  </si>
  <si>
    <t>580774</t>
  </si>
  <si>
    <t>580775</t>
  </si>
  <si>
    <t>580776</t>
  </si>
  <si>
    <t>580777</t>
  </si>
  <si>
    <t>580778</t>
  </si>
  <si>
    <t>580808</t>
  </si>
  <si>
    <t>580816</t>
  </si>
  <si>
    <t>580819</t>
  </si>
  <si>
    <t>580820</t>
  </si>
  <si>
    <t>580822</t>
  </si>
  <si>
    <t>580830</t>
  </si>
  <si>
    <t>580831</t>
  </si>
  <si>
    <t>580833</t>
  </si>
  <si>
    <t>580848</t>
  </si>
  <si>
    <t>580852</t>
  </si>
  <si>
    <t>580865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580887</t>
  </si>
  <si>
    <t>580888</t>
  </si>
  <si>
    <t>580889</t>
  </si>
  <si>
    <t>580890</t>
  </si>
  <si>
    <t>580891</t>
  </si>
  <si>
    <t>580892</t>
  </si>
  <si>
    <t>580893</t>
  </si>
  <si>
    <t>580894</t>
  </si>
  <si>
    <t>580901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580914</t>
  </si>
  <si>
    <t>580915</t>
  </si>
  <si>
    <t>580916</t>
  </si>
  <si>
    <t>580937</t>
  </si>
  <si>
    <t>580939</t>
  </si>
  <si>
    <t>580955</t>
  </si>
  <si>
    <t>580956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580967</t>
  </si>
  <si>
    <t>580969</t>
  </si>
  <si>
    <t>580972</t>
  </si>
  <si>
    <t>580973</t>
  </si>
  <si>
    <t>580974</t>
  </si>
  <si>
    <t>580975</t>
  </si>
  <si>
    <t>580976</t>
  </si>
  <si>
    <t>580977</t>
  </si>
  <si>
    <t>580978</t>
  </si>
  <si>
    <t>580979</t>
  </si>
  <si>
    <t>580980</t>
  </si>
  <si>
    <t>580981</t>
  </si>
  <si>
    <t>580982</t>
  </si>
  <si>
    <t>580983</t>
  </si>
  <si>
    <t>580984</t>
  </si>
  <si>
    <t>580985</t>
  </si>
  <si>
    <t>580986</t>
  </si>
  <si>
    <t>580987</t>
  </si>
  <si>
    <t>580988</t>
  </si>
  <si>
    <t>580990</t>
  </si>
  <si>
    <t>580991</t>
  </si>
  <si>
    <t>580992</t>
  </si>
  <si>
    <t>580993</t>
  </si>
  <si>
    <t>580996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581010</t>
  </si>
  <si>
    <t>581011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3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581095</t>
  </si>
  <si>
    <t>581096</t>
  </si>
  <si>
    <t>581097</t>
  </si>
  <si>
    <t>581098</t>
  </si>
  <si>
    <t>581099</t>
  </si>
  <si>
    <t>581101</t>
  </si>
  <si>
    <t>581102</t>
  </si>
  <si>
    <t>581103</t>
  </si>
  <si>
    <t>581104</t>
  </si>
  <si>
    <t>581105</t>
  </si>
  <si>
    <t>581107</t>
  </si>
  <si>
    <t>581108</t>
  </si>
  <si>
    <t>581110</t>
  </si>
  <si>
    <t>581112</t>
  </si>
  <si>
    <t>581113</t>
  </si>
  <si>
    <t>581114</t>
  </si>
  <si>
    <t>581115</t>
  </si>
  <si>
    <t>581116</t>
  </si>
  <si>
    <t>581118</t>
  </si>
  <si>
    <t>581119</t>
  </si>
  <si>
    <t>581120</t>
  </si>
  <si>
    <t>581122</t>
  </si>
  <si>
    <t>581123</t>
  </si>
  <si>
    <t>581125</t>
  </si>
  <si>
    <t>581126</t>
  </si>
  <si>
    <t>581127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581143</t>
  </si>
  <si>
    <t>581144</t>
  </si>
  <si>
    <t>581146</t>
  </si>
  <si>
    <t>581147</t>
  </si>
  <si>
    <t>581149</t>
  </si>
  <si>
    <t>581150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0</t>
  </si>
  <si>
    <t>581191</t>
  </si>
  <si>
    <t>581192</t>
  </si>
  <si>
    <t>581193</t>
  </si>
  <si>
    <t>581194</t>
  </si>
  <si>
    <t>581195</t>
  </si>
  <si>
    <t>581196</t>
  </si>
  <si>
    <t>581197</t>
  </si>
  <si>
    <t>581198</t>
  </si>
  <si>
    <t>581199</t>
  </si>
  <si>
    <t>581200</t>
  </si>
  <si>
    <t>581201</t>
  </si>
  <si>
    <t>581202</t>
  </si>
  <si>
    <t>581203</t>
  </si>
  <si>
    <t>581204</t>
  </si>
  <si>
    <t>581205</t>
  </si>
  <si>
    <t>581206</t>
  </si>
  <si>
    <t>581207</t>
  </si>
  <si>
    <t>581208</t>
  </si>
  <si>
    <t>581209</t>
  </si>
  <si>
    <t>581210</t>
  </si>
  <si>
    <t>581211</t>
  </si>
  <si>
    <t>581212</t>
  </si>
  <si>
    <t>581213</t>
  </si>
  <si>
    <t>581214</t>
  </si>
  <si>
    <t>581215</t>
  </si>
  <si>
    <t>581216</t>
  </si>
  <si>
    <t>581217</t>
  </si>
  <si>
    <t>581218</t>
  </si>
  <si>
    <t>581219</t>
  </si>
  <si>
    <t>581220</t>
  </si>
  <si>
    <t>581221</t>
  </si>
  <si>
    <t>581222</t>
  </si>
  <si>
    <t>581223</t>
  </si>
  <si>
    <t>581224</t>
  </si>
  <si>
    <t>581225</t>
  </si>
  <si>
    <t>581226</t>
  </si>
  <si>
    <t>581227</t>
  </si>
  <si>
    <t>581230</t>
  </si>
  <si>
    <t>581231</t>
  </si>
  <si>
    <t>581232</t>
  </si>
  <si>
    <t>581233</t>
  </si>
  <si>
    <t>581234</t>
  </si>
  <si>
    <t>581236</t>
  </si>
  <si>
    <t>581237</t>
  </si>
  <si>
    <t>581238</t>
  </si>
  <si>
    <t>581241</t>
  </si>
  <si>
    <t>581246</t>
  </si>
  <si>
    <t>581251</t>
  </si>
  <si>
    <t>581252</t>
  </si>
  <si>
    <t>581253</t>
  </si>
  <si>
    <t>581256</t>
  </si>
  <si>
    <t>581266</t>
  </si>
  <si>
    <t>581279</t>
  </si>
  <si>
    <t>581281</t>
  </si>
  <si>
    <t>581285</t>
  </si>
  <si>
    <t>581291</t>
  </si>
  <si>
    <t>581310</t>
  </si>
  <si>
    <t>581324</t>
  </si>
  <si>
    <t>581325</t>
  </si>
  <si>
    <t>581327</t>
  </si>
  <si>
    <t>581333</t>
  </si>
  <si>
    <t>581334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581385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6</t>
  </si>
  <si>
    <t>581407</t>
  </si>
  <si>
    <t>581408</t>
  </si>
  <si>
    <t>581410</t>
  </si>
  <si>
    <t>581411</t>
  </si>
  <si>
    <t>581412</t>
  </si>
  <si>
    <t>581413</t>
  </si>
  <si>
    <t>581414</t>
  </si>
  <si>
    <t>581415</t>
  </si>
  <si>
    <t>581416</t>
  </si>
  <si>
    <t>581417</t>
  </si>
  <si>
    <t>581418</t>
  </si>
  <si>
    <t>581419</t>
  </si>
  <si>
    <t>581420</t>
  </si>
  <si>
    <t>581421</t>
  </si>
  <si>
    <t>581422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1</t>
  </si>
  <si>
    <t>581432</t>
  </si>
  <si>
    <t>581433</t>
  </si>
  <si>
    <t>581434</t>
  </si>
  <si>
    <t>581435</t>
  </si>
  <si>
    <t>581436</t>
  </si>
  <si>
    <t>581437</t>
  </si>
  <si>
    <t>581438</t>
  </si>
  <si>
    <t>581439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581461</t>
  </si>
  <si>
    <t>581467</t>
  </si>
  <si>
    <t>581469</t>
  </si>
  <si>
    <t>581471</t>
  </si>
  <si>
    <t>581472</t>
  </si>
  <si>
    <t>581473</t>
  </si>
  <si>
    <t>581474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581485</t>
  </si>
  <si>
    <t>581486</t>
  </si>
  <si>
    <t>581487</t>
  </si>
  <si>
    <t>581488</t>
  </si>
  <si>
    <t>581489</t>
  </si>
  <si>
    <t>581491</t>
  </si>
  <si>
    <t>581492</t>
  </si>
  <si>
    <t>581493</t>
  </si>
  <si>
    <t>581494</t>
  </si>
  <si>
    <t>581495</t>
  </si>
  <si>
    <t>581496</t>
  </si>
  <si>
    <t>581497</t>
  </si>
  <si>
    <t>581498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581570</t>
  </si>
  <si>
    <t>581571</t>
  </si>
  <si>
    <t>581572</t>
  </si>
  <si>
    <t>581574</t>
  </si>
  <si>
    <t>581578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42">
    <cellStyle name="%20 - Vurgu1" xfId="19" builtinId="30" customBuiltin="1"/>
    <cellStyle name="%20 - Vurgu2" xfId="23" builtinId="34" customBuiltin="1"/>
    <cellStyle name="%20 - Vurgu3" xfId="27" builtinId="38" customBuiltin="1"/>
    <cellStyle name="%20 - Vurgu4" xfId="31" builtinId="42" customBuiltin="1"/>
    <cellStyle name="%20 - Vurgu5" xfId="35" builtinId="46" customBuiltin="1"/>
    <cellStyle name="%20 - Vurgu6" xfId="39" builtinId="50" customBuiltin="1"/>
    <cellStyle name="%40 - Vurgu1" xfId="20" builtinId="31" customBuiltin="1"/>
    <cellStyle name="%40 - Vurgu2" xfId="24" builtinId="35" customBuiltin="1"/>
    <cellStyle name="%40 - Vurgu3" xfId="28" builtinId="39" customBuiltin="1"/>
    <cellStyle name="%40 - Vurgu4" xfId="32" builtinId="43" customBuiltin="1"/>
    <cellStyle name="%40 - Vurgu5" xfId="36" builtinId="47" customBuiltin="1"/>
    <cellStyle name="%40 - Vurgu6" xfId="40" builtinId="51" customBuiltin="1"/>
    <cellStyle name="%60 - Vurgu1" xfId="21" builtinId="32" customBuiltin="1"/>
    <cellStyle name="%60 - Vurgu2" xfId="25" builtinId="36" customBuiltin="1"/>
    <cellStyle name="%60 - Vurgu3" xfId="29" builtinId="40" customBuiltin="1"/>
    <cellStyle name="%60 - Vurgu4" xfId="33" builtinId="44" customBuiltin="1"/>
    <cellStyle name="%60 - Vurgu5" xfId="37" builtinId="48" customBuiltin="1"/>
    <cellStyle name="%60 - Vurgu6" xfId="41" builtinId="52" customBuiltin="1"/>
    <cellStyle name="Açıklama Metni" xfId="16" builtinId="53" customBuiltin="1"/>
    <cellStyle name="Ana Başlık" xfId="1" builtinId="15" customBuiltin="1"/>
    <cellStyle name="Bağlı Hücre" xfId="12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5" builtinId="19" customBuiltin="1"/>
    <cellStyle name="Çıkış" xfId="10" builtinId="21" customBuiltin="1"/>
    <cellStyle name="Giriş" xfId="9" builtinId="20" customBuiltin="1"/>
    <cellStyle name="Hesaplama" xfId="11" builtinId="22" customBuiltin="1"/>
    <cellStyle name="İşaretli Hücre" xfId="13" builtinId="23" customBuiltin="1"/>
    <cellStyle name="İyi" xfId="6" builtinId="26" customBuiltin="1"/>
    <cellStyle name="Kötü" xfId="7" builtinId="27" customBuiltin="1"/>
    <cellStyle name="Normal" xfId="0" builtinId="0"/>
    <cellStyle name="Not" xfId="15" builtinId="10" customBuiltin="1"/>
    <cellStyle name="Nötr" xfId="8" builtinId="28" customBuiltin="1"/>
    <cellStyle name="Toplam" xfId="17" builtinId="25" customBuiltin="1"/>
    <cellStyle name="Uyarı Metni" xfId="14" builtinId="11" customBuiltin="1"/>
    <cellStyle name="Vurgu1" xfId="18" builtinId="29" customBuiltin="1"/>
    <cellStyle name="Vurgu2" xfId="22" builtinId="33" customBuiltin="1"/>
    <cellStyle name="Vurgu3" xfId="26" builtinId="37" customBuiltin="1"/>
    <cellStyle name="Vurgu4" xfId="30" builtinId="41" customBuiltin="1"/>
    <cellStyle name="Vurgu5" xfId="34" builtinId="45" customBuiltin="1"/>
    <cellStyle name="Vurgu6" xfId="38" builtinId="49" customBuiltin="1"/>
  </cellStyles>
  <dxfs count="1"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ışVeri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InvoiceNo" tableColumnId="17"/>
      <queryTableField id="2" name="StockCode" tableColumnId="18"/>
      <queryTableField id="3" name="Description" tableColumnId="19"/>
      <queryTableField id="4" name="Quantity" tableColumnId="20"/>
      <queryTableField id="5" name="InvoiceDate" tableColumnId="21"/>
      <queryTableField id="6" name="UnitPrice" tableColumnId="22"/>
      <queryTableField id="7" name="CustomerID" tableColumnId="23"/>
      <queryTableField id="8" name="Country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" displayName="data" ref="A1:H541910" tableType="queryTable" totalsRowShown="0">
  <autoFilter ref="A1:H541910"/>
  <tableColumns count="8">
    <tableColumn id="17" uniqueName="17" name="InvoiceNo" queryTableFieldId="1"/>
    <tableColumn id="18" uniqueName="18" name="StockCode" queryTableFieldId="2"/>
    <tableColumn id="19" uniqueName="19" name="Description" queryTableFieldId="3"/>
    <tableColumn id="20" uniqueName="20" name="Quantity" queryTableFieldId="4"/>
    <tableColumn id="21" uniqueName="21" name="InvoiceDate" queryTableFieldId="5" dataDxfId="0"/>
    <tableColumn id="22" uniqueName="22" name="UnitPrice" queryTableFieldId="6"/>
    <tableColumn id="23" uniqueName="23" name="CustomerID" queryTableFieldId="7"/>
    <tableColumn id="24" uniqueName="24" name="Country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h g A N V R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C G A A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g A N V X i U V 3 9 s A Q A A S A I A A B M A H A B G b 3 J t d W x h c y 9 T Z W N 0 a W 9 u M S 5 t I K I Y A C i g F A A A A A A A A A A A A A A A A A A A A A A A A A A A A H 2 Q z 0 4 C M R C H 7 y S 8 Q 1 M v k G x I N O p B w w F 2 M a z o g l I O x P V Q d k d t 2 J 2 a d h Y l h D c x 8 R m 4 e w P f y w L + D Y m 9 N O 3 X + c 3 X s Z C Q 0 s j 6 2 3 3 / t F w q l + y D N J C y V J J k d Z Y B l U v M r Y 6 c o h y 7 G 9 9 O a o F O i h y Q K m c q g 5 q v k d z B V r h / E g 8 s G B t f t i / j 8 0 E v F K 1 r F n V F q 9 n t d u K g I R q s E T U u h v 2 w z 5 4 U P b D e U L S 7 U b x u V k v s h F e 9 m w A y l S s C U + c e 9 1 q Y 6 F T h f X 3 / 4 O j g t u p t Z f a 4 k L h a 0 G q R S W T L F 0 u s q b J 7 J 2 O 4 U x R y 5 L R 6 R u e a o A 0 y d U q V 7 Q d + E g J Y v a r 3 V 1 L G l S E T y 7 d f t c J I t H f a 5 L 7 O i h z F 9 B F s 5 b + u 3 m z G Q 5 x o l U C k u c f I V T C C Z 5 p 7 b M b 7 p J O x r 1 P Y I Q H Y x K j H 9 f h 3 2 F U h k R R N H Q i R j g 9 r a 4 0 N + e w U S P p O d C M E U v m W D 1 B R z 7 g X X x S L f A R m w / z C k s 7 B h M F u r q 8 L J D P 9 Y z K v l k s K / 5 v a 6 Q d Q S w E C L Q A U A A I A C A C G A A 1 V G v U f H 6 Y A A A D 5 A A A A E g A A A A A A A A A A A A A A A A A A A A A A Q 2 9 u Z m l n L 1 B h Y 2 t h Z 2 U u e G 1 s U E s B A i 0 A F A A C A A g A h g A N V Q / K 6 a u k A A A A 6 Q A A A B M A A A A A A A A A A A A A A A A A 8 g A A A F t D b 2 5 0 Z W 5 0 X 1 R 5 c G V z X S 5 4 b W x Q S w E C L Q A U A A I A C A C G A A 1 V e J R X f 2 w B A A B I A g A A E w A A A A A A A A A A A A A A A A D j A Q A A R m 9 y b X V s Y X M v U 2 V j d G l v b j E u b V B L B Q Y A A A A A A w A D A M I A A A C c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2 D A A A A A A A A J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y L T A 4 L T E y V D I x O j A z O j U 2 L j E x O D Q 0 N j F a I i A v P j x F b n R y e S B U e X B l P S J G a W x s R X J y b 3 J D b 2 R l I i B W Y W x 1 Z T 0 i c 1 V u a 2 5 v d 2 4 i I C 8 + P E V u d H J 5 I F R 5 c G U 9 I k Z p b G x D b 2 x 1 b W 5 O Y W 1 l c y I g V m F s d W U 9 I n N b J n F 1 b 3 Q 7 S W 5 2 b 2 l j Z U 5 v J n F 1 b 3 Q 7 L C Z x d W 9 0 O 1 N 0 b 2 N r Q 2 9 k Z S Z x d W 9 0 O y w m c X V v d D t E Z X N j c m l w d G l v b i Z x d W 9 0 O y w m c X V v d D t R d W F u d G l 0 e S Z x d W 9 0 O y w m c X V v d D t J b n Z v a W N l R G F 0 Z S Z x d W 9 0 O y w m c X V v d D t V b m l 0 U H J p Y 2 U m c X V v d D s s J n F 1 b 3 Q 7 Q 3 V z d G 9 t Z X J J R C Z x d W 9 0 O y w m c X V v d D t D b 3 V u d H J 5 J n F 1 b 3 Q 7 X S I g L z 4 8 R W 5 0 c n k g V H l w Z T 0 i R m l s b E N v b H V t b l R 5 c G V z I i B W Y W x 1 Z T 0 i c 0 J n W U d B d 2 N G Q X d Z P S I g L z 4 8 R W 5 0 c n k g V H l w Z T 0 i R m l s b E V y c m 9 y Q 2 9 1 b n Q i I F Z h b H V l P S J s M C I g L z 4 8 R W 5 0 c n k g V H l w Z T 0 i R m l s b E N v d W 5 0 I i B W Y W x 1 Z T 0 i b D U 0 M T k w O S I g L z 4 8 R W 5 0 c n k g V H l w Z T 0 i R m l s b F N 0 Y X R 1 c y I g V m F s d W U 9 I n N D b 2 1 w b G V 0 Z S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Y X l m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R G X E n 2 n F n 3 R p c m l s Z W 4 g V M O 8 c i 5 7 S W 5 2 b 2 l j Z U 5 v L D B 9 J n F 1 b 3 Q 7 L C Z x d W 9 0 O 1 N l Y 3 R p b 2 4 x L 2 R h d G E v R G X E n 2 n F n 3 R p c m l s Z W 4 g V M O 8 c i 5 7 U 3 R v Y 2 t D b 2 R l L D F 9 J n F 1 b 3 Q 7 L C Z x d W 9 0 O 1 N l Y 3 R p b 2 4 x L 2 R h d G E v R G X E n 2 n F n 3 R p c m l s Z W 4 g V M O 8 c i 5 7 R G V z Y 3 J p c H R p b 2 4 s M n 0 m c X V v d D s s J n F 1 b 3 Q 7 U 2 V j d G l v b j E v Z G F 0 Y S 9 E Z c S f a c W f d G l y a W x l b i B U w 7 x y L n t R d W F u d G l 0 e S w z f S Z x d W 9 0 O y w m c X V v d D t T Z W N 0 a W 9 u M S 9 k Y X R h L 0 R l x J 9 p x Z 9 0 a X J p b G V u I F T D v H I u e 0 l u d m 9 p Y 2 V E Y X R l L D R 9 J n F 1 b 3 Q 7 L C Z x d W 9 0 O 1 N l Y 3 R p b 2 4 x L 2 R h d G E v R G X E n 2 n F n 3 R p c m l s Z W 4 g V M O 8 c i 5 7 V W 5 p d F B y a W N l L D V 9 J n F 1 b 3 Q 7 L C Z x d W 9 0 O 1 N l Y 3 R p b 2 4 x L 2 R h d G E v R G X E n 2 n F n 3 R p c m l s Z W 4 g V M O 8 c i 5 7 Q 3 V z d G 9 t Z X J J R C w 2 f S Z x d W 9 0 O y w m c X V v d D t T Z W N 0 a W 9 u M S 9 k Y X R h L 0 R l x J 9 p x Z 9 0 a X J p b G V u I F T D v H I u e 0 N v d W 5 0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S 9 E Z c S f a c W f d G l y a W x l b i B U w 7 x y L n t J b n Z v a W N l T m 8 s M H 0 m c X V v d D s s J n F 1 b 3 Q 7 U 2 V j d G l v b j E v Z G F 0 Y S 9 E Z c S f a c W f d G l y a W x l b i B U w 7 x y L n t T d G 9 j a 0 N v Z G U s M X 0 m c X V v d D s s J n F 1 b 3 Q 7 U 2 V j d G l v b j E v Z G F 0 Y S 9 E Z c S f a c W f d G l y a W x l b i B U w 7 x y L n t E Z X N j c m l w d G l v b i w y f S Z x d W 9 0 O y w m c X V v d D t T Z W N 0 a W 9 u M S 9 k Y X R h L 0 R l x J 9 p x Z 9 0 a X J p b G V u I F T D v H I u e 1 F 1 Y W 5 0 a X R 5 L D N 9 J n F 1 b 3 Q 7 L C Z x d W 9 0 O 1 N l Y 3 R p b 2 4 x L 2 R h d G E v R G X E n 2 n F n 3 R p c m l s Z W 4 g V M O 8 c i 5 7 S W 5 2 b 2 l j Z U R h d G U s N H 0 m c X V v d D s s J n F 1 b 3 Q 7 U 2 V j d G l v b j E v Z G F 0 Y S 9 E Z c S f a c W f d G l y a W x l b i B U w 7 x y L n t V b m l 0 U H J p Y 2 U s N X 0 m c X V v d D s s J n F 1 b 3 Q 7 U 2 V j d G l v b j E v Z G F 0 Y S 9 E Z c S f a c W f d G l y a W x l b i B U w 7 x y L n t D d X N 0 b 2 1 l c k l E L D Z 9 J n F 1 b 3 Q 7 L C Z x d W 9 0 O 1 N l Y 3 R p b 2 4 x L 2 R h d G E v R G X E n 2 n F n 3 R p c m l s Z W 4 g V M O 8 c i 5 7 Q 2 9 1 b n R y e S w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a 6 O V c A o H U W s c b g P j v p n P g A A A A A C A A A A A A A Q Z g A A A A E A A C A A A A A m Z f o e K h L S 4 E n 1 9 / Q e H S O u p c m Q 1 q V 6 k 4 h A 5 b J H a 0 x 8 z g A A A A A O g A A A A A I A A C A A A A D 7 a r F W x Z Z 2 z v c f C v F D S x L Q 1 G l y j 4 r N 8 U G C l K a 6 S 4 t s W V A A A A B c O A b d K F F n 0 C 9 E K 9 o 9 T c s 6 e q E B 7 3 7 O R f t F t N s z t A N 1 X H f H T b V H G a c c 4 X 2 v z W W h B E F 8 N j b f 4 b 4 A D I 0 W V 6 Y W m o A m e o i I E 6 o d c j Y Z O H R I q p 7 Z t 0 A A A A C 2 1 5 b D q b j e 5 N Q d r P x 8 7 I 3 B 5 G v F I b q s m l f O b m 0 W a X N h E y 8 / Z a s j f I q s 1 y / c t 9 L 0 q f c P T v 6 g H y g K t X j j J s G o 5 H A I < / D a t a M a s h u p > 
</file>

<file path=customXml/itemProps1.xml><?xml version="1.0" encoding="utf-8"?>
<ds:datastoreItem xmlns:ds="http://schemas.openxmlformats.org/officeDocument/2006/customXml" ds:itemID="{BD72184A-0ED1-41BD-AE9D-74346A664F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HM</dc:creator>
  <cp:lastModifiedBy>MHM</cp:lastModifiedBy>
  <dcterms:created xsi:type="dcterms:W3CDTF">2022-08-12T21:04:28Z</dcterms:created>
  <dcterms:modified xsi:type="dcterms:W3CDTF">2022-08-12T21:04:50Z</dcterms:modified>
</cp:coreProperties>
</file>